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" windowWidth="20730" windowHeight="10035"/>
  </bookViews>
  <sheets>
    <sheet name="38-39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38-39'!$A$1:$L$167</definedName>
    <definedName name="Print_Area_MI" localSheetId="0">#REF!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D126" i="1" l="1"/>
  <c r="D122" i="1"/>
  <c r="D118" i="1"/>
  <c r="D117" i="1"/>
</calcChain>
</file>

<file path=xl/sharedStrings.xml><?xml version="1.0" encoding="utf-8"?>
<sst xmlns="http://schemas.openxmlformats.org/spreadsheetml/2006/main" count="540" uniqueCount="208">
  <si>
    <r>
      <t xml:space="preserve">Table 38: Intervention by the Bank of Mauritius on the Domestic Foreign Exchange Market </t>
    </r>
    <r>
      <rPr>
        <b/>
        <vertAlign val="superscript"/>
        <sz val="14"/>
        <rFont val="Times New Roman"/>
        <family val="1"/>
      </rPr>
      <t>1</t>
    </r>
    <r>
      <rPr>
        <b/>
        <sz val="14"/>
        <rFont val="Times New Roman"/>
        <family val="1"/>
      </rPr>
      <t xml:space="preserve">: </t>
    </r>
  </si>
  <si>
    <t>Period</t>
  </si>
  <si>
    <t xml:space="preserve">Sale of </t>
  </si>
  <si>
    <t>Range of</t>
  </si>
  <si>
    <t xml:space="preserve">Purchase </t>
  </si>
  <si>
    <t>Purchase</t>
  </si>
  <si>
    <t>Sale of</t>
  </si>
  <si>
    <t>Purchase of</t>
  </si>
  <si>
    <t xml:space="preserve">US dollar </t>
  </si>
  <si>
    <t>Intervention</t>
  </si>
  <si>
    <t>of US dollar</t>
  </si>
  <si>
    <t>of EURO</t>
  </si>
  <si>
    <t xml:space="preserve"> EURO</t>
  </si>
  <si>
    <t>of GBP</t>
  </si>
  <si>
    <t>other Currencies</t>
  </si>
  <si>
    <t>(US$ Mn)</t>
  </si>
  <si>
    <t>(Rs/US$ Ask Rate)</t>
  </si>
  <si>
    <t>(Rs/US$ Bid Rate)</t>
  </si>
  <si>
    <t>(EUR Mn)</t>
  </si>
  <si>
    <t>(Rs/EUR Bid Rate)</t>
  </si>
  <si>
    <t>(Rs/EUR Ask Rate)</t>
  </si>
  <si>
    <t>(GBP Mn)</t>
  </si>
  <si>
    <t>(Rs/GBP Bid Rate)</t>
  </si>
  <si>
    <t>USD Mn Equivalent</t>
  </si>
  <si>
    <t>29.20 - 29.28</t>
  </si>
  <si>
    <t>-</t>
  </si>
  <si>
    <t>30.07 - 30.10</t>
  </si>
  <si>
    <t>28.93-28.94</t>
  </si>
  <si>
    <t>29.00-30.30</t>
  </si>
  <si>
    <t>30.35-30.36</t>
  </si>
  <si>
    <t>31.05-31.12</t>
  </si>
  <si>
    <t>32.30-32.50</t>
  </si>
  <si>
    <t>32.75-33.00</t>
  </si>
  <si>
    <t>32.35-32.75</t>
  </si>
  <si>
    <t>31.90.32.35</t>
  </si>
  <si>
    <t>28.20-28.50</t>
  </si>
  <si>
    <t>27.20-27.75</t>
  </si>
  <si>
    <t>26.29-26.95</t>
  </si>
  <si>
    <t>40.65-41.25</t>
  </si>
  <si>
    <t>27.60-27.75</t>
  </si>
  <si>
    <t>29.00-31.90</t>
  </si>
  <si>
    <t>31.75-31.90</t>
  </si>
  <si>
    <t>30.25-31.25</t>
  </si>
  <si>
    <t>39.55-39.60</t>
  </si>
  <si>
    <t>30.90-31.14</t>
  </si>
  <si>
    <t>39.40-39.65</t>
  </si>
  <si>
    <t>30.25-31.30</t>
  </si>
  <si>
    <t>39.40-41.20</t>
  </si>
  <si>
    <t>29.28-30.10</t>
  </si>
  <si>
    <t>41.20-41.85</t>
  </si>
  <si>
    <t>29.82-30.50</t>
  </si>
  <si>
    <t>40.50-41.80</t>
  </si>
  <si>
    <t>30.36-30.85</t>
  </si>
  <si>
    <t>39.84-41.10</t>
  </si>
  <si>
    <t>29.50-30.31</t>
  </si>
  <si>
    <t>39.25-40.50</t>
  </si>
  <si>
    <t>29.30-29.55</t>
  </si>
  <si>
    <t>28.40-29.17</t>
  </si>
  <si>
    <t>40.00-40.45</t>
  </si>
  <si>
    <t>27.35-28.27</t>
  </si>
  <si>
    <t>40.10-40.64</t>
  </si>
  <si>
    <t>28.10-28.48</t>
  </si>
  <si>
    <t>27.30-28.25</t>
  </si>
  <si>
    <t>39.26-40.36</t>
  </si>
  <si>
    <t>27.65-28.75</t>
  </si>
  <si>
    <t>40.20-41.15</t>
  </si>
  <si>
    <t>27.96-28.29</t>
  </si>
  <si>
    <t>28.12-29.33</t>
  </si>
  <si>
    <t>29.15-29.20</t>
  </si>
  <si>
    <t>28.89-29.58</t>
  </si>
  <si>
    <t>28.60-29.40</t>
  </si>
  <si>
    <t>39.20-40.06</t>
  </si>
  <si>
    <t>28.96-29.39</t>
  </si>
  <si>
    <t>29.06-29.35</t>
  </si>
  <si>
    <t>29.23-29.59</t>
  </si>
  <si>
    <t>29.15-29.50</t>
  </si>
  <si>
    <t>37.92-39.15</t>
  </si>
  <si>
    <t>29.15-29.67</t>
  </si>
  <si>
    <t>28.98-29.50</t>
  </si>
  <si>
    <t>37.76-38.17</t>
  </si>
  <si>
    <t>28.90-29.16</t>
  </si>
  <si>
    <t>28.75-29.10</t>
  </si>
  <si>
    <t>38.20-38.71</t>
  </si>
  <si>
    <t>28.92-29.30</t>
  </si>
  <si>
    <t>28.83-29.11</t>
  </si>
  <si>
    <t>38.05-38.66</t>
  </si>
  <si>
    <t>29.04-29.29</t>
  </si>
  <si>
    <t>28.93-29.18</t>
  </si>
  <si>
    <t>38.42-38.63</t>
  </si>
  <si>
    <t>29.11-29.89</t>
  </si>
  <si>
    <t>29.05-29.85</t>
  </si>
  <si>
    <t>37.15-38.02</t>
  </si>
  <si>
    <t>29.99-31.11</t>
  </si>
  <si>
    <t>29.95-31.05</t>
  </si>
  <si>
    <t>37.50-38.97</t>
  </si>
  <si>
    <t>31.10-31.26</t>
  </si>
  <si>
    <t>30.87-31.07</t>
  </si>
  <si>
    <t>37.88-38.96</t>
  </si>
  <si>
    <t>30.39-31.03</t>
  </si>
  <si>
    <t>30.36-30.84</t>
  </si>
  <si>
    <t>37.85-38.29</t>
  </si>
  <si>
    <t>30.24-30.57</t>
  </si>
  <si>
    <t>30.15-30.51</t>
  </si>
  <si>
    <t>38.33-39.50</t>
  </si>
  <si>
    <t>30.65-31.29</t>
  </si>
  <si>
    <t>30.60-30.80</t>
  </si>
  <si>
    <t>39.47-39.85</t>
  </si>
  <si>
    <t>30.88-31.16</t>
  </si>
  <si>
    <t>30.59-31.12</t>
  </si>
  <si>
    <t>39.55-39.81</t>
  </si>
  <si>
    <t>30.61-30.90</t>
  </si>
  <si>
    <t>30.55-30.90</t>
  </si>
  <si>
    <t>40.10-40.52</t>
  </si>
  <si>
    <t>30.45-30.70</t>
  </si>
  <si>
    <t>30.42-30.70</t>
  </si>
  <si>
    <t>39.97-41.25</t>
  </si>
  <si>
    <t>30.41-30.88</t>
  </si>
  <si>
    <t>30.35-30.82</t>
  </si>
  <si>
    <t>40.40-41.34</t>
  </si>
  <si>
    <t>30.91-31.10</t>
  </si>
  <si>
    <t>30.82-31.15</t>
  </si>
  <si>
    <t>40.05-40.40</t>
  </si>
  <si>
    <t>31.01-31.23</t>
  </si>
  <si>
    <t>30.96-31.18</t>
  </si>
  <si>
    <t>40.00-40.70</t>
  </si>
  <si>
    <t>31.00-31.27</t>
  </si>
  <si>
    <t>30.95-31.21</t>
  </si>
  <si>
    <t>40.20-40.67</t>
  </si>
  <si>
    <t>30.81-31.13</t>
  </si>
  <si>
    <t>30.81-31.04</t>
  </si>
  <si>
    <t>40.47-40.90</t>
  </si>
  <si>
    <t>30.86-31.26</t>
  </si>
  <si>
    <t>30.74-31.07</t>
  </si>
  <si>
    <t>40.05-40.93</t>
  </si>
  <si>
    <t>30.54-31.09</t>
  </si>
  <si>
    <t>30.39-30.40</t>
  </si>
  <si>
    <t>40.74-41.03</t>
  </si>
  <si>
    <t>30.11-30.55</t>
  </si>
  <si>
    <t>29.90-30.03</t>
  </si>
  <si>
    <t>41.08-41.45</t>
  </si>
  <si>
    <t>30.29-30.63</t>
  </si>
  <si>
    <t>41.00-41.21</t>
  </si>
  <si>
    <t>30.11-30.45</t>
  </si>
  <si>
    <t>29.90-30.30</t>
  </si>
  <si>
    <t>41.10-41.45</t>
  </si>
  <si>
    <t>30.24-30.41</t>
  </si>
  <si>
    <t>30.20-30.32</t>
  </si>
  <si>
    <t>41.15-41.41</t>
  </si>
  <si>
    <t>30.16-30.50</t>
  </si>
  <si>
    <t>30.08-30.19</t>
  </si>
  <si>
    <t>41.25-41.45</t>
  </si>
  <si>
    <t>30.03-30.16</t>
  </si>
  <si>
    <t>29.95-30.10</t>
  </si>
  <si>
    <t>41.39-41.50</t>
  </si>
  <si>
    <t>30.05-30.19</t>
  </si>
  <si>
    <t>29.95-30.08</t>
  </si>
  <si>
    <t>41.39-41.54</t>
  </si>
  <si>
    <t>30.05-30.27</t>
  </si>
  <si>
    <t>29.88-30.21</t>
  </si>
  <si>
    <t>41.21-41.62</t>
  </si>
  <si>
    <t>30.31-30.51</t>
  </si>
  <si>
    <t>30.16-30.28</t>
  </si>
  <si>
    <t>41.17-41.25</t>
  </si>
  <si>
    <t>30.25-30.51</t>
  </si>
  <si>
    <t>30.42-30.48</t>
  </si>
  <si>
    <t>40.90-41.24</t>
  </si>
  <si>
    <t>30.60-30.88</t>
  </si>
  <si>
    <t>30.50-30.79</t>
  </si>
  <si>
    <t>31.03-31.45</t>
  </si>
  <si>
    <t>30.85-31.19</t>
  </si>
  <si>
    <t>39.23-40.19</t>
  </si>
  <si>
    <t>40.24-40.92</t>
  </si>
  <si>
    <t>31.37-31.49</t>
  </si>
  <si>
    <t>31.20-31.37</t>
  </si>
  <si>
    <t>38.97-39.73</t>
  </si>
  <si>
    <t>39.85-40.72</t>
  </si>
  <si>
    <t>31.46-31.67</t>
  </si>
  <si>
    <t>31.31-31.52</t>
  </si>
  <si>
    <t>38.46-39.22</t>
  </si>
  <si>
    <t>39.34-40.12</t>
  </si>
  <si>
    <t>31.61-31.87</t>
  </si>
  <si>
    <t>31.47-31.75</t>
  </si>
  <si>
    <t>38.04-38.98</t>
  </si>
  <si>
    <t>38.91-39.79</t>
  </si>
  <si>
    <t>32.21-33.00</t>
  </si>
  <si>
    <t>31.96-32.45</t>
  </si>
  <si>
    <t>35.96-37.63</t>
  </si>
  <si>
    <t>37.14-38.48</t>
  </si>
  <si>
    <t>32.70-33.52</t>
  </si>
  <si>
    <t>32.45-33.50</t>
  </si>
  <si>
    <t>36.56-37.45</t>
  </si>
  <si>
    <t>37.40-38.30</t>
  </si>
  <si>
    <t>36.60-36.63</t>
  </si>
  <si>
    <t>33.58-36.40</t>
  </si>
  <si>
    <t>36.49-39.46</t>
  </si>
  <si>
    <t>37.32-40.36</t>
  </si>
  <si>
    <t>Source: Financial Markets Operations Division.</t>
  </si>
  <si>
    <t>Rs/USD</t>
  </si>
  <si>
    <t>Rs/EUR</t>
  </si>
  <si>
    <t>Rs/GBP</t>
  </si>
  <si>
    <t>(End of Period)</t>
  </si>
  <si>
    <t>(Period Average)</t>
  </si>
  <si>
    <r>
      <t>1</t>
    </r>
    <r>
      <rPr>
        <i/>
        <sz val="11"/>
        <rFont val="Times New Roman"/>
        <family val="1"/>
      </rPr>
      <t xml:space="preserve"> Calculated on spot transactions of USD30,000 and above, or equivalent, conducted by banks</t>
    </r>
  </si>
  <si>
    <t xml:space="preserve">  and forex dealers.</t>
  </si>
  <si>
    <r>
      <t>Table 39: Weighted Average Dealt Selling Rates of the Rupee</t>
    </r>
    <r>
      <rPr>
        <b/>
        <vertAlign val="superscript"/>
        <sz val="14"/>
        <rFont val="Times New Roman"/>
        <family val="1"/>
      </rPr>
      <t>1</t>
    </r>
    <r>
      <rPr>
        <b/>
        <sz val="14"/>
        <rFont val="Times New Roman"/>
        <family val="1"/>
      </rPr>
      <t xml:space="preserve"> against the USD, EUR and GBP:</t>
    </r>
  </si>
  <si>
    <r>
      <rPr>
        <i/>
        <vertAlign val="superscript"/>
        <sz val="11"/>
        <rFont val="Times New Roman"/>
        <family val="1"/>
      </rPr>
      <t>1</t>
    </r>
    <r>
      <rPr>
        <i/>
        <sz val="11"/>
        <rFont val="Times New Roman"/>
        <family val="1"/>
      </rPr>
      <t xml:space="preserve"> includes Government transactions.</t>
    </r>
  </si>
  <si>
    <t>March 2014 to March 2015</t>
  </si>
  <si>
    <t xml:space="preserve"> March 2014 to March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.000"/>
    <numFmt numFmtId="166" formatCode="0.0000"/>
    <numFmt numFmtId="167" formatCode="&quot;£&quot;#,##0_);\(&quot;£&quot;#,##0\)"/>
    <numFmt numFmtId="168" formatCode="&quot;$&quot;#,##0;[Red]\-&quot;$&quot;#,##0"/>
    <numFmt numFmtId="169" formatCode="#,##0.00_);\(#,##0.00\);&quot;- &quot;"/>
    <numFmt numFmtId="170" formatCode="#,##0.00&quot; kr&quot;;[Red]&quot;-&quot;#,##0.00&quot; kr&quot;"/>
    <numFmt numFmtId="171" formatCode="_ * #,##0.00_ ;_ * \-#,##0.00_ ;_ * &quot;-&quot;??_ ;_ @_ "/>
    <numFmt numFmtId="172" formatCode="_ * #,##0_ ;_ * \-#,##0_ ;_ * &quot;-&quot;_ ;_ @_ "/>
    <numFmt numFmtId="173" formatCode="0.0_)\%;\(0.0\)\%;0.0_)\%;@_)_%"/>
    <numFmt numFmtId="174" formatCode="#,##0.0_)_%;\(#,##0.0\)_%;0.0_)_%;@_)_%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0.000000"/>
    <numFmt numFmtId="179" formatCode="\€_(#,##0.00_);\€\(#,##0.00\);\€_(0.00_);@_)"/>
    <numFmt numFmtId="180" formatCode="#,##0_)\x;\(#,##0\)\x;0_)\x;@_)_x"/>
    <numFmt numFmtId="181" formatCode="#,##0_)_x;\(#,##0\)_x;0_)_x;@_)_x"/>
    <numFmt numFmtId="182" formatCode="#\ ??/32"/>
    <numFmt numFmtId="183" formatCode="&quot;$&quot;#,##0"/>
    <numFmt numFmtId="184" formatCode="&quot;$&quot;#,##0_);[Red]\(&quot;$&quot;#,##0\);&quot;-&quot;"/>
    <numFmt numFmtId="185" formatCode="&quot;$&quot;#,##0_%_);\(&quot;$&quot;#,##0\)_%;&quot;$&quot;#,##0_%_);@_%_)"/>
    <numFmt numFmtId="186" formatCode="General_)"/>
    <numFmt numFmtId="187" formatCode="0.000%"/>
    <numFmt numFmtId="188" formatCode="&quot;$&quot;#.##"/>
    <numFmt numFmtId="189" formatCode="#,##0.00;\-#,##0.00;&quot;-&quot;"/>
    <numFmt numFmtId="190" formatCode="#,##0%;\-#,##0%;&quot;- &quot;"/>
    <numFmt numFmtId="191" formatCode="#,##0.0%;\-#,##0.0%;&quot;- &quot;"/>
    <numFmt numFmtId="192" formatCode="#,##0.00%;\-#,##0.00%;&quot;- &quot;"/>
    <numFmt numFmtId="193" formatCode="#,##0;\-#,##0;&quot;-&quot;"/>
    <numFmt numFmtId="194" formatCode="#,##0.0;\-#,##0.0;&quot;-&quot;"/>
    <numFmt numFmtId="195" formatCode="_(&quot;$&quot;* #,##0.0_);_(&quot;$&quot;* \(#,##0.0\);_(&quot;$&quot;* \-_);_(@_)"/>
    <numFmt numFmtId="196" formatCode="_(* #,##0_);_(* \(#,##0\);_(* &quot;-&quot;??_);_(@_)"/>
    <numFmt numFmtId="197" formatCode="_-* #,##0.00_-;\-* #,##0.00_-;_-* &quot;-&quot;??_-;_-@_-"/>
    <numFmt numFmtId="198" formatCode="_(&quot;£&quot;* #,##0_);_(&quot;£&quot;* \(#,##0\);_(&quot;£&quot;* &quot;-&quot;_);_(@_)"/>
    <numFmt numFmtId="199" formatCode="#,##0\ ;\(#,##0\)"/>
    <numFmt numFmtId="200" formatCode="\£#,##0_);[Red]\(\£#,##0\)"/>
    <numFmt numFmtId="201" formatCode="_-&quot;$&quot;* #,##0.00_-;\-&quot;$&quot;* #,##0.00_-;_-&quot;$&quot;* &quot;-&quot;??_-;_-@_-"/>
    <numFmt numFmtId="202" formatCode="_(&quot;£&quot;* #,##0.00_);_(&quot;£&quot;* \(#,##0.00\);_(&quot;£&quot;* &quot;-&quot;??_);_(@_)"/>
    <numFmt numFmtId="203" formatCode="0.00&quot;%&quot;"/>
    <numFmt numFmtId="204" formatCode="0&quot;%&quot;"/>
    <numFmt numFmtId="205" formatCode="dd\-mmm\-yy_)"/>
    <numFmt numFmtId="206" formatCode="[$-409]d\-mmm\-yy;@"/>
    <numFmt numFmtId="207" formatCode="#,##0&quot;?&quot;_);[Red]\(#,##0&quot;?&quot;\)"/>
    <numFmt numFmtId="208" formatCode="_-[$€-2]* #,##0.00_-;\-[$€-2]* #,##0.00_-;_-[$€-2]* &quot;-&quot;??_-"/>
    <numFmt numFmtId="209" formatCode="0.000000_)"/>
    <numFmt numFmtId="210" formatCode="&quot;£&quot;#,##0.00_);\(&quot;£&quot;#,##0.00\)"/>
    <numFmt numFmtId="211" formatCode="mm/dd/yyyy"/>
    <numFmt numFmtId="212" formatCode="dd\-mmm\-yy\ hh:mm:ss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0;\-0.00"/>
    <numFmt numFmtId="237" formatCode="d\-mmm\-yyyy"/>
    <numFmt numFmtId="238" formatCode="\ \ @"/>
    <numFmt numFmtId="239" formatCode="\ \ \ \ @"/>
    <numFmt numFmtId="240" formatCode="#.##%"/>
    <numFmt numFmtId="241" formatCode="#,##0.00;[Red]#,##0.00"/>
    <numFmt numFmtId="242" formatCode="0.0%"/>
  </numFmts>
  <fonts count="2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4"/>
      <name val="Bookman Old Style"/>
      <family val="1"/>
    </font>
    <font>
      <sz val="12"/>
      <name val="Bookman Old Style"/>
      <family val="1"/>
    </font>
    <font>
      <sz val="10"/>
      <name val="Bookman Old Style"/>
      <family val="1"/>
    </font>
    <font>
      <sz val="9"/>
      <name val="Bookman Old Style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i/>
      <sz val="10"/>
      <name val="Bookman Old Style"/>
      <family val="1"/>
    </font>
    <font>
      <i/>
      <sz val="7"/>
      <name val="Bookman Old Style"/>
      <family val="1"/>
    </font>
    <font>
      <b/>
      <sz val="10"/>
      <name val="Bookman Old Style"/>
      <family val="1"/>
    </font>
    <font>
      <b/>
      <sz val="9"/>
      <name val="Arial"/>
      <family val="2"/>
    </font>
    <font>
      <sz val="9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1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MS Sans Serif"/>
      <family val="2"/>
    </font>
    <font>
      <i/>
      <vertAlign val="superscript"/>
      <sz val="11"/>
      <name val="Times New Roman"/>
      <family val="1"/>
    </font>
    <font>
      <i/>
      <sz val="11"/>
      <name val="Bookman Old Style"/>
      <family val="1"/>
    </font>
    <font>
      <b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0.14999847407452621"/>
      </patternFill>
    </fill>
    <fill>
      <patternFill patternType="mediumGray">
        <fgColor indexed="22"/>
        <bgColor theme="0"/>
      </patternFill>
    </fill>
    <fill>
      <patternFill patternType="lightGray">
        <fgColor indexed="22"/>
        <bgColor theme="0" tint="-0.14999847407452621"/>
      </patternFill>
    </fill>
    <fill>
      <patternFill patternType="gray125">
        <fgColor indexed="22"/>
        <bgColor theme="0" tint="-0.1499984740745262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double">
        <color indexed="64"/>
      </right>
      <top/>
      <bottom style="thick">
        <color indexed="64"/>
      </bottom>
      <diagonal/>
    </border>
    <border>
      <left style="double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  <border>
      <left style="double">
        <color indexed="64"/>
      </left>
      <right style="thin">
        <color indexed="64"/>
      </right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double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69">
    <xf numFmtId="0" fontId="0" fillId="0" borderId="0"/>
    <xf numFmtId="40" fontId="25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5" fontId="31" fillId="0" borderId="0" applyFont="0" applyFill="0" applyBorder="0" applyAlignment="0" applyProtection="0"/>
    <xf numFmtId="8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8" fontId="25" fillId="0" borderId="0">
      <alignment horizontal="left"/>
    </xf>
    <xf numFmtId="168" fontId="25" fillId="0" borderId="0">
      <alignment horizontal="left"/>
    </xf>
    <xf numFmtId="168" fontId="25" fillId="0" borderId="0">
      <alignment horizontal="left"/>
    </xf>
    <xf numFmtId="168" fontId="25" fillId="0" borderId="0">
      <alignment horizontal="left"/>
    </xf>
    <xf numFmtId="5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69" fontId="6" fillId="0" borderId="0" applyFont="0" applyFill="0" applyBorder="0" applyAlignment="0" applyProtection="0"/>
    <xf numFmtId="170" fontId="32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33" fillId="0" borderId="0"/>
    <xf numFmtId="0" fontId="21" fillId="0" borderId="0"/>
    <xf numFmtId="0" fontId="21" fillId="0" borderId="0"/>
    <xf numFmtId="17" fontId="34" fillId="0" borderId="0">
      <alignment horizontal="center"/>
    </xf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35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7" fillId="0" borderId="0">
      <alignment horizontal="left" wrapText="1"/>
    </xf>
    <xf numFmtId="175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>
      <alignment horizontal="left" wrapText="1"/>
    </xf>
    <xf numFmtId="178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7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38" fillId="0" borderId="0" applyNumberFormat="0" applyFill="0" applyBorder="0" applyAlignment="0" applyProtection="0"/>
    <xf numFmtId="0" fontId="6" fillId="14" borderId="0" applyNumberFormat="0" applyFont="0" applyAlignment="0" applyProtection="0"/>
    <xf numFmtId="0" fontId="39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9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39" fillId="0" borderId="0"/>
    <xf numFmtId="180" fontId="6" fillId="0" borderId="0" applyFont="0" applyFill="0" applyBorder="0" applyAlignment="0" applyProtection="0"/>
    <xf numFmtId="181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15" borderId="0"/>
    <xf numFmtId="0" fontId="40" fillId="15" borderId="0"/>
    <xf numFmtId="0" fontId="41" fillId="15" borderId="0"/>
    <xf numFmtId="0" fontId="41" fillId="15" borderId="0"/>
    <xf numFmtId="0" fontId="40" fillId="15" borderId="0"/>
    <xf numFmtId="0" fontId="40" fillId="15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1" fillId="15" borderId="0"/>
    <xf numFmtId="0" fontId="41" fillId="15" borderId="0"/>
    <xf numFmtId="0" fontId="40" fillId="15" borderId="0"/>
    <xf numFmtId="0" fontId="40" fillId="15" borderId="0"/>
    <xf numFmtId="0" fontId="46" fillId="16" borderId="0"/>
    <xf numFmtId="0" fontId="46" fillId="16" borderId="0"/>
    <xf numFmtId="0" fontId="47" fillId="17" borderId="0"/>
    <xf numFmtId="0" fontId="47" fillId="17" borderId="0"/>
    <xf numFmtId="0" fontId="47" fillId="17" borderId="0"/>
    <xf numFmtId="0" fontId="47" fillId="17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40" fillId="15" borderId="0"/>
    <xf numFmtId="0" fontId="40" fillId="15" borderId="0"/>
    <xf numFmtId="0" fontId="41" fillId="15" borderId="0"/>
    <xf numFmtId="0" fontId="41" fillId="15" borderId="0"/>
    <xf numFmtId="0" fontId="43" fillId="0" borderId="0"/>
    <xf numFmtId="0" fontId="43" fillId="0" borderId="0"/>
    <xf numFmtId="0" fontId="51" fillId="16" borderId="0"/>
    <xf numFmtId="0" fontId="51" fillId="16" borderId="0"/>
    <xf numFmtId="0" fontId="51" fillId="16" borderId="0"/>
    <xf numFmtId="0" fontId="51" fillId="16" borderId="0"/>
    <xf numFmtId="0" fontId="51" fillId="16" borderId="0"/>
    <xf numFmtId="0" fontId="51" fillId="16" borderId="0"/>
    <xf numFmtId="0" fontId="46" fillId="16" borderId="0"/>
    <xf numFmtId="0" fontId="46" fillId="16" borderId="0"/>
    <xf numFmtId="0" fontId="47" fillId="17" borderId="0"/>
    <xf numFmtId="0" fontId="47" fillId="17" borderId="0"/>
    <xf numFmtId="0" fontId="47" fillId="17" borderId="0"/>
    <xf numFmtId="0" fontId="47" fillId="17" borderId="0"/>
    <xf numFmtId="0" fontId="47" fillId="17" borderId="0"/>
    <xf numFmtId="0" fontId="47" fillId="17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40" fillId="15" borderId="0"/>
    <xf numFmtId="0" fontId="40" fillId="15" borderId="0"/>
    <xf numFmtId="0" fontId="41" fillId="15" borderId="0"/>
    <xf numFmtId="0" fontId="41" fillId="15" borderId="0"/>
    <xf numFmtId="0" fontId="43" fillId="0" borderId="0"/>
    <xf numFmtId="0" fontId="43" fillId="0" borderId="0"/>
    <xf numFmtId="0" fontId="43" fillId="16" borderId="0"/>
    <xf numFmtId="0" fontId="43" fillId="16" borderId="0"/>
    <xf numFmtId="0" fontId="46" fillId="16" borderId="0"/>
    <xf numFmtId="0" fontId="46" fillId="16" borderId="0"/>
    <xf numFmtId="0" fontId="6" fillId="13" borderId="0"/>
    <xf numFmtId="0" fontId="6" fillId="13" borderId="0"/>
    <xf numFmtId="0" fontId="52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39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7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4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55" fillId="0" borderId="57" applyNumberFormat="0" applyFill="0" applyAlignment="0" applyProtection="0"/>
    <xf numFmtId="0" fontId="55" fillId="0" borderId="57" applyNumberFormat="0" applyFill="0" applyAlignment="0" applyProtection="0"/>
    <xf numFmtId="0" fontId="55" fillId="0" borderId="57" applyNumberFormat="0" applyFill="0" applyAlignment="0" applyProtection="0"/>
    <xf numFmtId="0" fontId="56" fillId="0" borderId="58" applyNumberFormat="0" applyFill="0" applyProtection="0">
      <alignment horizontal="center"/>
    </xf>
    <xf numFmtId="0" fontId="56" fillId="0" borderId="58" applyNumberFormat="0" applyFill="0" applyProtection="0">
      <alignment horizontal="center"/>
    </xf>
    <xf numFmtId="0" fontId="56" fillId="0" borderId="58" applyNumberFormat="0" applyFill="0" applyProtection="0">
      <alignment horizontal="center"/>
    </xf>
    <xf numFmtId="0" fontId="56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7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58" fillId="0" borderId="0"/>
    <xf numFmtId="0" fontId="59" fillId="18" borderId="0" applyNumberFormat="0" applyBorder="0" applyAlignment="0" applyProtection="0"/>
    <xf numFmtId="0" fontId="59" fillId="15" borderId="0" applyNumberFormat="0" applyBorder="0" applyAlignment="0" applyProtection="0"/>
    <xf numFmtId="0" fontId="59" fillId="19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2" borderId="0" applyNumberFormat="0" applyBorder="0" applyAlignment="0" applyProtection="0"/>
    <xf numFmtId="0" fontId="59" fillId="23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6" borderId="0" applyNumberFormat="0" applyBorder="0" applyAlignment="0" applyProtection="0"/>
    <xf numFmtId="0" fontId="59" fillId="27" borderId="0" applyNumberFormat="0" applyBorder="0" applyAlignment="0" applyProtection="0"/>
    <xf numFmtId="0" fontId="59" fillId="28" borderId="0" applyNumberFormat="0" applyBorder="0" applyAlignment="0" applyProtection="0"/>
    <xf numFmtId="182" fontId="46" fillId="0" borderId="0">
      <alignment horizontal="center"/>
    </xf>
    <xf numFmtId="0" fontId="1" fillId="6" borderId="0" applyNumberFormat="0" applyBorder="0" applyAlignment="0" applyProtection="0"/>
    <xf numFmtId="0" fontId="59" fillId="29" borderId="0" applyNumberFormat="0" applyBorder="0" applyAlignment="0" applyProtection="0"/>
    <xf numFmtId="0" fontId="59" fillId="30" borderId="0" applyNumberFormat="0" applyBorder="0" applyAlignment="0" applyProtection="0"/>
    <xf numFmtId="0" fontId="59" fillId="31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23" borderId="0" applyNumberFormat="0" applyBorder="0" applyAlignment="0" applyProtection="0"/>
    <xf numFmtId="0" fontId="59" fillId="24" borderId="0" applyNumberFormat="0" applyBorder="0" applyAlignment="0" applyProtection="0"/>
    <xf numFmtId="0" fontId="59" fillId="34" borderId="0" applyNumberFormat="0" applyBorder="0" applyAlignment="0" applyProtection="0"/>
    <xf numFmtId="0" fontId="59" fillId="29" borderId="0" applyNumberFormat="0" applyBorder="0" applyAlignment="0" applyProtection="0"/>
    <xf numFmtId="0" fontId="59" fillId="35" borderId="0" applyNumberFormat="0" applyBorder="0" applyAlignment="0" applyProtection="0"/>
    <xf numFmtId="0" fontId="59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7" borderId="0" applyNumberFormat="0" applyBorder="0" applyAlignment="0" applyProtection="0"/>
    <xf numFmtId="0" fontId="60" fillId="30" borderId="0" applyNumberFormat="0" applyBorder="0" applyAlignment="0" applyProtection="0"/>
    <xf numFmtId="0" fontId="60" fillId="31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5" fillId="7" borderId="0" applyNumberFormat="0" applyBorder="0" applyAlignment="0" applyProtection="0"/>
    <xf numFmtId="0" fontId="60" fillId="41" borderId="0" applyNumberFormat="0" applyBorder="0" applyAlignment="0" applyProtection="0"/>
    <xf numFmtId="0" fontId="60" fillId="50" borderId="0" applyNumberFormat="0" applyBorder="0" applyAlignment="0" applyProtection="0"/>
    <xf numFmtId="0" fontId="60" fillId="51" borderId="0" applyNumberFormat="0" applyBorder="0" applyAlignment="0" applyProtection="0"/>
    <xf numFmtId="1" fontId="25" fillId="0" borderId="0"/>
    <xf numFmtId="0" fontId="61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62" fillId="52" borderId="59"/>
    <xf numFmtId="183" fontId="63" fillId="53" borderId="60" applyFont="0" applyFill="0" applyBorder="0" applyProtection="0">
      <alignment vertical="center"/>
    </xf>
    <xf numFmtId="0" fontId="64" fillId="0" borderId="0" applyNumberFormat="0" applyFill="0" applyBorder="0" applyAlignment="0">
      <alignment horizontal="right"/>
    </xf>
    <xf numFmtId="0" fontId="65" fillId="0" borderId="61">
      <alignment horizontal="center"/>
    </xf>
    <xf numFmtId="0" fontId="66" fillId="0" borderId="6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22" fillId="16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7" fillId="20" borderId="0" applyNumberFormat="0" applyBorder="0" applyAlignment="0" applyProtection="0"/>
    <xf numFmtId="0" fontId="68" fillId="54" borderId="0" applyNumberFormat="0" applyBorder="0">
      <alignment horizontal="left"/>
    </xf>
    <xf numFmtId="0" fontId="69" fillId="0" borderId="0" applyNumberFormat="0" applyFill="0" applyBorder="0" applyAlignment="0">
      <alignment horizontal="right"/>
    </xf>
    <xf numFmtId="38" fontId="70" fillId="16" borderId="0"/>
    <xf numFmtId="0" fontId="6" fillId="55" borderId="0" applyNumberFormat="0" applyFont="0" applyBorder="0" applyAlignment="0" applyProtection="0"/>
    <xf numFmtId="184" fontId="21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56" borderId="0" applyBorder="0">
      <alignment horizontal="left" vertical="center" indent="1"/>
    </xf>
    <xf numFmtId="0" fontId="74" fillId="0" borderId="0" applyNumberFormat="0" applyFill="0" applyBorder="0" applyAlignment="0">
      <alignment horizontal="left"/>
    </xf>
    <xf numFmtId="0" fontId="23" fillId="0" borderId="62" applyNumberFormat="0" applyFill="0" applyAlignment="0" applyProtection="0"/>
    <xf numFmtId="0" fontId="74" fillId="0" borderId="0" applyNumberFormat="0" applyFill="0" applyBorder="0" applyAlignment="0">
      <alignment horizontal="left"/>
    </xf>
    <xf numFmtId="185" fontId="21" fillId="0" borderId="0">
      <alignment horizontal="center"/>
    </xf>
    <xf numFmtId="15" fontId="75" fillId="0" borderId="0" applyNumberFormat="0">
      <alignment horizontal="center"/>
    </xf>
    <xf numFmtId="5" fontId="76" fillId="0" borderId="63" applyAlignment="0" applyProtection="0"/>
    <xf numFmtId="0" fontId="77" fillId="0" borderId="64" applyNumberFormat="0" applyFont="0" applyFill="0" applyAlignment="0" applyProtection="0"/>
    <xf numFmtId="186" fontId="6" fillId="0" borderId="65" applyNumberFormat="0" applyFill="0" applyAlignment="0" applyProtection="0"/>
    <xf numFmtId="0" fontId="31" fillId="0" borderId="62" applyNumberFormat="0" applyFont="0" applyFill="0" applyAlignment="0" applyProtection="0"/>
    <xf numFmtId="0" fontId="31" fillId="0" borderId="10" applyNumberFormat="0" applyFont="0" applyFill="0" applyAlignment="0" applyProtection="0"/>
    <xf numFmtId="0" fontId="31" fillId="0" borderId="66" applyNumberFormat="0" applyFont="0" applyFill="0" applyAlignment="0" applyProtection="0"/>
    <xf numFmtId="0" fontId="31" fillId="0" borderId="63" applyNumberFormat="0" applyFont="0" applyFill="0" applyAlignment="0" applyProtection="0"/>
    <xf numFmtId="5" fontId="76" fillId="0" borderId="63" applyAlignment="0" applyProtection="0"/>
    <xf numFmtId="0" fontId="24" fillId="0" borderId="0" applyFont="0" applyFill="0" applyBorder="0" applyAlignment="0" applyProtection="0"/>
    <xf numFmtId="187" fontId="78" fillId="57" borderId="0"/>
    <xf numFmtId="188" fontId="32" fillId="0" borderId="0" applyFill="0" applyBorder="0" applyAlignment="0"/>
    <xf numFmtId="189" fontId="36" fillId="0" borderId="0" applyFill="0" applyBorder="0" applyAlignment="0"/>
    <xf numFmtId="190" fontId="36" fillId="0" borderId="0" applyFill="0" applyBorder="0" applyAlignment="0"/>
    <xf numFmtId="191" fontId="36" fillId="0" borderId="0" applyFill="0" applyBorder="0" applyAlignment="0"/>
    <xf numFmtId="192" fontId="36" fillId="0" borderId="0" applyFill="0" applyBorder="0" applyAlignment="0"/>
    <xf numFmtId="193" fontId="36" fillId="0" borderId="0" applyFill="0" applyBorder="0" applyAlignment="0"/>
    <xf numFmtId="194" fontId="36" fillId="0" borderId="0" applyFill="0" applyBorder="0" applyAlignment="0"/>
    <xf numFmtId="189" fontId="36" fillId="0" borderId="0" applyFill="0" applyBorder="0" applyAlignment="0"/>
    <xf numFmtId="0" fontId="79" fillId="58" borderId="67" applyNumberFormat="0" applyAlignment="0" applyProtection="0"/>
    <xf numFmtId="0" fontId="79" fillId="59" borderId="67" applyNumberFormat="0" applyAlignment="0" applyProtection="0"/>
    <xf numFmtId="0" fontId="80" fillId="0" borderId="0">
      <alignment wrapText="1"/>
    </xf>
    <xf numFmtId="0" fontId="81" fillId="60" borderId="68" applyNumberFormat="0" applyAlignment="0" applyProtection="0"/>
    <xf numFmtId="0" fontId="81" fillId="61" borderId="68" applyNumberFormat="0" applyAlignment="0" applyProtection="0"/>
    <xf numFmtId="3" fontId="82" fillId="53" borderId="61" applyFont="0" applyFill="0" applyProtection="0">
      <alignment horizontal="right"/>
    </xf>
    <xf numFmtId="0" fontId="43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35" fillId="0" borderId="69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3" fontId="6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1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1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25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71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71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71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71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71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/>
    <xf numFmtId="0" fontId="35" fillId="0" borderId="0"/>
    <xf numFmtId="0" fontId="87" fillId="0" borderId="0" applyNumberFormat="0" applyFill="0" applyBorder="0" applyAlignment="0" applyProtection="0"/>
    <xf numFmtId="0" fontId="88" fillId="0" borderId="0"/>
    <xf numFmtId="0" fontId="35" fillId="0" borderId="0"/>
    <xf numFmtId="0" fontId="35" fillId="0" borderId="0"/>
    <xf numFmtId="0" fontId="89" fillId="62" borderId="0" applyBorder="0">
      <alignment horizontal="left"/>
    </xf>
    <xf numFmtId="0" fontId="90" fillId="63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86" fontId="13" fillId="0" borderId="0" applyFill="0" applyBorder="0">
      <alignment horizontal="left"/>
    </xf>
    <xf numFmtId="0" fontId="6" fillId="0" borderId="0"/>
    <xf numFmtId="0" fontId="91" fillId="64" borderId="0"/>
    <xf numFmtId="10" fontId="6" fillId="0" borderId="0"/>
    <xf numFmtId="0" fontId="92" fillId="0" borderId="0" applyNumberFormat="0" applyAlignment="0">
      <alignment horizontal="left"/>
    </xf>
    <xf numFmtId="199" fontId="93" fillId="0" borderId="0"/>
    <xf numFmtId="0" fontId="35" fillId="0" borderId="69"/>
    <xf numFmtId="200" fontId="94" fillId="0" borderId="0"/>
    <xf numFmtId="189" fontId="6" fillId="0" borderId="0" applyFont="0" applyFill="0" applyBorder="0" applyAlignment="0" applyProtection="0"/>
    <xf numFmtId="8" fontId="95" fillId="0" borderId="70">
      <protection locked="0"/>
    </xf>
    <xf numFmtId="0" fontId="83" fillId="0" borderId="0" applyFont="0" applyFill="0" applyBorder="0" applyAlignment="0" applyProtection="0">
      <alignment horizontal="right"/>
    </xf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202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24" fillId="0" borderId="0" applyFont="0" applyFill="0" applyBorder="0" applyAlignment="0" applyProtection="0"/>
    <xf numFmtId="0" fontId="25" fillId="16" borderId="71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3" fontId="6" fillId="0" borderId="0" applyFont="0" applyFill="0" applyBorder="0" applyProtection="0"/>
    <xf numFmtId="204" fontId="6" fillId="0" borderId="0" applyFont="0" applyFill="0" applyBorder="0" applyProtection="0"/>
    <xf numFmtId="205" fontId="96" fillId="0" borderId="10" applyNumberFormat="0" applyFill="0" applyBorder="0" applyAlignment="0">
      <protection locked="0"/>
    </xf>
    <xf numFmtId="0" fontId="69" fillId="0" borderId="0" applyNumberFormat="0" applyBorder="0" applyAlignment="0">
      <alignment horizontal="center"/>
    </xf>
    <xf numFmtId="0" fontId="69" fillId="65" borderId="0" applyNumberFormat="0" applyBorder="0" applyAlignment="0">
      <alignment horizontal="center"/>
    </xf>
    <xf numFmtId="0" fontId="97" fillId="66" borderId="0" applyNumberFormat="0" applyBorder="0" applyAlignment="0"/>
    <xf numFmtId="0" fontId="98" fillId="66" borderId="0">
      <alignment horizontal="centerContinuous"/>
    </xf>
    <xf numFmtId="199" fontId="69" fillId="0" borderId="0">
      <protection locked="0"/>
    </xf>
    <xf numFmtId="199" fontId="69" fillId="0" borderId="0">
      <alignment horizontal="center"/>
      <protection locked="0"/>
    </xf>
    <xf numFmtId="14" fontId="20" fillId="0" borderId="0"/>
    <xf numFmtId="0" fontId="35" fillId="0" borderId="0"/>
    <xf numFmtId="0" fontId="83" fillId="0" borderId="0" applyFont="0" applyFill="0" applyBorder="0" applyAlignment="0" applyProtection="0"/>
    <xf numFmtId="14" fontId="36" fillId="0" borderId="0" applyFill="0" applyBorder="0" applyAlignment="0"/>
    <xf numFmtId="14" fontId="20" fillId="0" borderId="0"/>
    <xf numFmtId="206" fontId="21" fillId="0" borderId="0"/>
    <xf numFmtId="14" fontId="6" fillId="0" borderId="0"/>
    <xf numFmtId="38" fontId="25" fillId="0" borderId="72">
      <alignment vertical="center"/>
    </xf>
    <xf numFmtId="4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99" fillId="0" borderId="0">
      <protection locked="0"/>
    </xf>
    <xf numFmtId="207" fontId="6" fillId="0" borderId="0"/>
    <xf numFmtId="0" fontId="83" fillId="0" borderId="73" applyNumberFormat="0" applyFont="0" applyFill="0" applyAlignment="0" applyProtection="0"/>
    <xf numFmtId="165" fontId="6" fillId="0" borderId="0">
      <alignment horizontal="right"/>
    </xf>
    <xf numFmtId="49" fontId="6" fillId="0" borderId="0">
      <alignment horizontal="left"/>
    </xf>
    <xf numFmtId="0" fontId="72" fillId="0" borderId="0" applyNumberFormat="0" applyFill="0" applyBorder="0" applyAlignment="0" applyProtection="0"/>
    <xf numFmtId="0" fontId="100" fillId="0" borderId="0">
      <protection locked="0"/>
    </xf>
    <xf numFmtId="0" fontId="100" fillId="0" borderId="0">
      <protection locked="0"/>
    </xf>
    <xf numFmtId="193" fontId="61" fillId="0" borderId="0" applyFill="0" applyBorder="0" applyAlignment="0"/>
    <xf numFmtId="189" fontId="61" fillId="0" borderId="0" applyFill="0" applyBorder="0" applyAlignment="0"/>
    <xf numFmtId="193" fontId="61" fillId="0" borderId="0" applyFill="0" applyBorder="0" applyAlignment="0"/>
    <xf numFmtId="194" fontId="61" fillId="0" borderId="0" applyFill="0" applyBorder="0" applyAlignment="0"/>
    <xf numFmtId="189" fontId="61" fillId="0" borderId="0" applyFill="0" applyBorder="0" applyAlignment="0"/>
    <xf numFmtId="0" fontId="101" fillId="0" borderId="0" applyNumberFormat="0" applyAlignment="0">
      <alignment horizontal="left"/>
    </xf>
    <xf numFmtId="0" fontId="91" fillId="0" borderId="0" applyFill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102" fillId="0" borderId="0"/>
    <xf numFmtId="0" fontId="10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10" fontId="6" fillId="0" borderId="0"/>
    <xf numFmtId="211" fontId="6" fillId="0" borderId="0"/>
    <xf numFmtId="0" fontId="6" fillId="0" borderId="0"/>
    <xf numFmtId="0" fontId="56" fillId="0" borderId="11" applyNumberFormat="0" applyFill="0" applyBorder="0" applyAlignment="0"/>
    <xf numFmtId="0" fontId="99" fillId="0" borderId="0">
      <protection locked="0"/>
    </xf>
    <xf numFmtId="0" fontId="99" fillId="0" borderId="0">
      <protection locked="0"/>
    </xf>
    <xf numFmtId="5" fontId="104" fillId="0" borderId="0" applyBorder="0">
      <alignment horizontal="right"/>
    </xf>
    <xf numFmtId="183" fontId="21" fillId="0" borderId="0"/>
    <xf numFmtId="2" fontId="105" fillId="0" borderId="0" applyFont="0" applyFill="0" applyBorder="0" applyAlignment="0" applyProtection="0"/>
    <xf numFmtId="0" fontId="106" fillId="0" borderId="0" applyFill="0" applyBorder="0" applyProtection="0">
      <alignment horizontal="left"/>
    </xf>
    <xf numFmtId="0" fontId="107" fillId="0" borderId="0">
      <alignment horizontal="left"/>
    </xf>
    <xf numFmtId="0" fontId="77" fillId="0" borderId="0" applyFill="0" applyBorder="0" applyProtection="0">
      <alignment horizontal="left"/>
    </xf>
    <xf numFmtId="0" fontId="6" fillId="16" borderId="0" applyFont="0" applyAlignment="0"/>
    <xf numFmtId="212" fontId="6" fillId="0" borderId="0" applyFont="0" applyFill="0" applyBorder="0" applyAlignment="0" applyProtection="0"/>
    <xf numFmtId="0" fontId="61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91" fillId="64" borderId="0">
      <alignment horizontal="left"/>
    </xf>
    <xf numFmtId="0" fontId="35" fillId="0" borderId="0" applyFont="0" applyFill="0" applyBorder="0" applyAlignment="0" applyProtection="0"/>
    <xf numFmtId="213" fontId="10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9" fillId="22" borderId="0" applyNumberFormat="0" applyBorder="0" applyAlignment="0" applyProtection="0"/>
    <xf numFmtId="0" fontId="110" fillId="0" borderId="0" applyFont="0" applyFill="0" applyBorder="0" applyAlignment="0">
      <alignment horizontal="left"/>
    </xf>
    <xf numFmtId="38" fontId="111" fillId="67" borderId="0" applyNumberFormat="0" applyBorder="0" applyAlignment="0" applyProtection="0"/>
    <xf numFmtId="0" fontId="74" fillId="56" borderId="46" applyAlignment="0" applyProtection="0"/>
    <xf numFmtId="0" fontId="6" fillId="67" borderId="61" applyNumberFormat="0" applyFont="0" applyBorder="0" applyAlignment="0" applyProtection="0">
      <alignment horizontal="center"/>
    </xf>
    <xf numFmtId="0" fontId="74" fillId="67" borderId="74"/>
    <xf numFmtId="0" fontId="6" fillId="68" borderId="71" applyNumberFormat="0" applyFont="0" applyBorder="0" applyAlignment="0"/>
    <xf numFmtId="214" fontId="112" fillId="62" borderId="0" applyBorder="0" applyAlignment="0"/>
    <xf numFmtId="0" fontId="83" fillId="0" borderId="0" applyFont="0" applyFill="0" applyBorder="0" applyAlignment="0" applyProtection="0">
      <alignment horizontal="right"/>
    </xf>
    <xf numFmtId="0" fontId="113" fillId="0" borderId="0" applyProtection="0">
      <alignment horizontal="right"/>
    </xf>
    <xf numFmtId="183" fontId="114" fillId="67" borderId="75" applyBorder="0">
      <alignment horizontal="left" vertical="center" indent="1"/>
    </xf>
    <xf numFmtId="183" fontId="115" fillId="62" borderId="10" applyBorder="0" applyAlignment="0">
      <alignment horizontal="left" vertical="center" indent="1"/>
    </xf>
    <xf numFmtId="0" fontId="116" fillId="0" borderId="76" applyNumberFormat="0" applyAlignment="0" applyProtection="0">
      <alignment horizontal="left" vertical="center"/>
    </xf>
    <xf numFmtId="0" fontId="116" fillId="0" borderId="46">
      <alignment horizontal="left" vertical="center"/>
    </xf>
    <xf numFmtId="0" fontId="114" fillId="0" borderId="64" applyNumberFormat="0" applyFill="0">
      <alignment horizontal="centerContinuous" vertical="top"/>
    </xf>
    <xf numFmtId="0" fontId="117" fillId="53" borderId="77" applyNumberFormat="0" applyBorder="0">
      <alignment horizontal="left" vertical="center" indent="1"/>
    </xf>
    <xf numFmtId="0" fontId="118" fillId="59" borderId="61">
      <alignment horizontal="centerContinuous"/>
    </xf>
    <xf numFmtId="0" fontId="119" fillId="0" borderId="78" applyNumberFormat="0" applyFill="0" applyAlignment="0" applyProtection="0"/>
    <xf numFmtId="0" fontId="120" fillId="0" borderId="79" applyNumberFormat="0" applyFill="0" applyAlignment="0" applyProtection="0"/>
    <xf numFmtId="0" fontId="121" fillId="0" borderId="80" applyNumberFormat="0" applyFill="0" applyAlignment="0" applyProtection="0"/>
    <xf numFmtId="0" fontId="121" fillId="0" borderId="0" applyNumberFormat="0" applyFill="0" applyBorder="0" applyAlignment="0" applyProtection="0"/>
    <xf numFmtId="0" fontId="122" fillId="63" borderId="0" applyNumberFormat="0" applyBorder="0" applyAlignment="0"/>
    <xf numFmtId="3" fontId="6" fillId="69" borderId="61" applyFont="0" applyProtection="0">
      <alignment horizontal="right"/>
    </xf>
    <xf numFmtId="10" fontId="6" fillId="69" borderId="61" applyFont="0" applyProtection="0">
      <alignment horizontal="right"/>
    </xf>
    <xf numFmtId="0" fontId="6" fillId="69" borderId="60" applyNumberFormat="0" applyFont="0" applyBorder="0" applyAlignment="0" applyProtection="0">
      <alignment horizontal="left"/>
    </xf>
    <xf numFmtId="37" fontId="74" fillId="0" borderId="0"/>
    <xf numFmtId="0" fontId="123" fillId="0" borderId="0" applyNumberFormat="0" applyFill="0" applyBorder="0" applyAlignment="0" applyProtection="0">
      <alignment vertical="top"/>
      <protection locked="0"/>
    </xf>
    <xf numFmtId="215" fontId="124" fillId="53" borderId="0" applyNumberFormat="0" applyFont="0" applyBorder="0" applyAlignment="0" applyProtection="0">
      <alignment horizontal="left" indent="1"/>
      <protection hidden="1"/>
    </xf>
    <xf numFmtId="10" fontId="111" fillId="70" borderId="61" applyNumberFormat="0" applyBorder="0" applyAlignment="0" applyProtection="0"/>
    <xf numFmtId="0" fontId="125" fillId="27" borderId="67" applyNumberFormat="0" applyAlignment="0" applyProtection="0"/>
    <xf numFmtId="0" fontId="125" fillId="28" borderId="67" applyNumberFormat="0" applyAlignment="0" applyProtection="0"/>
    <xf numFmtId="3" fontId="6" fillId="71" borderId="61" applyFont="0">
      <alignment horizontal="right"/>
      <protection locked="0"/>
    </xf>
    <xf numFmtId="216" fontId="6" fillId="0" borderId="0"/>
    <xf numFmtId="0" fontId="126" fillId="0" borderId="0"/>
    <xf numFmtId="0" fontId="110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27" fillId="0" borderId="0"/>
    <xf numFmtId="38" fontId="128" fillId="0" borderId="0"/>
    <xf numFmtId="38" fontId="129" fillId="0" borderId="0"/>
    <xf numFmtId="38" fontId="130" fillId="0" borderId="0"/>
    <xf numFmtId="0" fontId="22" fillId="0" borderId="0"/>
    <xf numFmtId="0" fontId="22" fillId="0" borderId="0"/>
    <xf numFmtId="0" fontId="131" fillId="67" borderId="0"/>
    <xf numFmtId="0" fontId="132" fillId="0" borderId="0" applyNumberFormat="0" applyFill="0" applyBorder="0">
      <alignment horizontal="right"/>
    </xf>
    <xf numFmtId="0" fontId="132" fillId="0" borderId="0" applyNumberFormat="0" applyFill="0" applyBorder="0">
      <alignment horizontal="right"/>
    </xf>
    <xf numFmtId="5" fontId="104" fillId="0" borderId="46">
      <alignment horizontal="right"/>
    </xf>
    <xf numFmtId="0" fontId="123" fillId="0" borderId="0" applyNumberFormat="0" applyFill="0" applyBorder="0" applyAlignment="0" applyProtection="0">
      <alignment vertical="top"/>
      <protection locked="0"/>
    </xf>
    <xf numFmtId="185" fontId="21" fillId="0" borderId="62">
      <alignment horizontal="right"/>
    </xf>
    <xf numFmtId="185" fontId="21" fillId="0" borderId="0">
      <alignment horizontal="right"/>
    </xf>
    <xf numFmtId="185" fontId="21" fillId="0" borderId="0">
      <alignment horizontal="left"/>
    </xf>
    <xf numFmtId="193" fontId="133" fillId="0" borderId="0" applyFill="0" applyBorder="0" applyAlignment="0"/>
    <xf numFmtId="189" fontId="133" fillId="0" borderId="0" applyFill="0" applyBorder="0" applyAlignment="0"/>
    <xf numFmtId="193" fontId="133" fillId="0" borderId="0" applyFill="0" applyBorder="0" applyAlignment="0"/>
    <xf numFmtId="194" fontId="133" fillId="0" borderId="0" applyFill="0" applyBorder="0" applyAlignment="0"/>
    <xf numFmtId="189" fontId="133" fillId="0" borderId="0" applyFill="0" applyBorder="0" applyAlignment="0"/>
    <xf numFmtId="0" fontId="134" fillId="0" borderId="81" applyNumberFormat="0" applyFill="0" applyAlignment="0" applyProtection="0"/>
    <xf numFmtId="43" fontId="116" fillId="67" borderId="0" applyNumberFormat="0" applyFont="0" applyBorder="0" applyAlignment="0"/>
    <xf numFmtId="0" fontId="6" fillId="67" borderId="0"/>
    <xf numFmtId="0" fontId="135" fillId="0" borderId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3" fillId="67" borderId="0"/>
    <xf numFmtId="0" fontId="43" fillId="0" borderId="0"/>
    <xf numFmtId="0" fontId="139" fillId="0" borderId="82">
      <alignment horizontal="left"/>
    </xf>
    <xf numFmtId="0" fontId="36" fillId="0" borderId="83">
      <alignment horizontal="center"/>
    </xf>
    <xf numFmtId="0" fontId="43" fillId="67" borderId="0"/>
    <xf numFmtId="37" fontId="104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31" fillId="0" borderId="0" applyFont="0" applyFill="0" applyBorder="0" applyAlignment="0" applyProtection="0"/>
    <xf numFmtId="0" fontId="91" fillId="64" borderId="0">
      <alignment horizontal="left"/>
    </xf>
    <xf numFmtId="10" fontId="25" fillId="72" borderId="71" applyBorder="0">
      <alignment horizontal="center"/>
      <protection locked="0"/>
    </xf>
    <xf numFmtId="219" fontId="140" fillId="0" borderId="0" applyFont="0" applyFill="0" applyBorder="0" applyAlignment="0" applyProtection="0"/>
    <xf numFmtId="220" fontId="140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99" fillId="0" borderId="0">
      <protection locked="0"/>
    </xf>
    <xf numFmtId="38" fontId="36" fillId="16" borderId="0"/>
    <xf numFmtId="0" fontId="83" fillId="0" borderId="0" applyFont="0" applyFill="0" applyBorder="0" applyAlignment="0" applyProtection="0">
      <alignment horizontal="right"/>
    </xf>
    <xf numFmtId="38" fontId="74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41" fillId="14" borderId="0" applyNumberFormat="0" applyBorder="0" applyAlignment="0" applyProtection="0"/>
    <xf numFmtId="0" fontId="142" fillId="67" borderId="84" applyNumberFormat="0" applyFont="0" applyFill="0" applyAlignment="0" applyProtection="0">
      <alignment horizontal="center"/>
    </xf>
    <xf numFmtId="37" fontId="143" fillId="0" borderId="0"/>
    <xf numFmtId="0" fontId="74" fillId="16" borderId="0" applyNumberFormat="0" applyFont="0" applyFill="0" applyBorder="0" applyAlignment="0"/>
    <xf numFmtId="10" fontId="36" fillId="16" borderId="0"/>
    <xf numFmtId="1" fontId="25" fillId="0" borderId="0">
      <alignment horizontal="left"/>
    </xf>
    <xf numFmtId="0" fontId="144" fillId="67" borderId="0">
      <alignment horizontal="right"/>
    </xf>
    <xf numFmtId="0" fontId="145" fillId="0" borderId="0"/>
    <xf numFmtId="0" fontId="6" fillId="0" borderId="0"/>
    <xf numFmtId="224" fontId="146" fillId="0" borderId="0"/>
    <xf numFmtId="0" fontId="145" fillId="0" borderId="85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6" fillId="0" borderId="0"/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5" fillId="0" borderId="0">
      <alignment horizontal="left" vertical="top" wrapText="1"/>
    </xf>
    <xf numFmtId="0" fontId="6" fillId="0" borderId="0"/>
    <xf numFmtId="0" fontId="1" fillId="0" borderId="0"/>
    <xf numFmtId="39" fontId="147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39" fontId="147" fillId="0" borderId="0"/>
    <xf numFmtId="39" fontId="147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85" fillId="0" borderId="0"/>
    <xf numFmtId="0" fontId="59" fillId="0" borderId="0"/>
    <xf numFmtId="0" fontId="8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59" fillId="0" borderId="0"/>
    <xf numFmtId="0" fontId="59" fillId="0" borderId="0"/>
    <xf numFmtId="0" fontId="36" fillId="0" borderId="0">
      <alignment vertical="top"/>
    </xf>
    <xf numFmtId="0" fontId="59" fillId="0" borderId="0"/>
    <xf numFmtId="0" fontId="36" fillId="0" borderId="0">
      <alignment vertical="top"/>
    </xf>
    <xf numFmtId="0" fontId="59" fillId="0" borderId="0"/>
    <xf numFmtId="0" fontId="36" fillId="0" borderId="0">
      <alignment vertical="top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5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5" fillId="0" borderId="0"/>
    <xf numFmtId="0" fontId="148" fillId="0" borderId="0"/>
    <xf numFmtId="39" fontId="147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39" fontId="147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25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6" fillId="73" borderId="86" applyNumberForma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6" fillId="74" borderId="86" applyNumberFormat="0" applyFont="0" applyAlignment="0" applyProtection="0"/>
    <xf numFmtId="0" fontId="59" fillId="74" borderId="86" applyNumberFormat="0" applyFont="0" applyAlignment="0" applyProtection="0"/>
    <xf numFmtId="0" fontId="1" fillId="5" borderId="1" applyNumberFormat="0" applyFont="0" applyAlignment="0" applyProtection="0"/>
    <xf numFmtId="0" fontId="5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6" fillId="74" borderId="86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149" fillId="0" borderId="49"/>
    <xf numFmtId="37" fontId="6" fillId="0" borderId="0"/>
    <xf numFmtId="225" fontId="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26" fontId="150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51" fillId="0" borderId="32">
      <alignment horizontal="left" wrapText="1" indent="1"/>
    </xf>
    <xf numFmtId="0" fontId="150" fillId="0" borderId="73"/>
    <xf numFmtId="3" fontId="6" fillId="75" borderId="61">
      <alignment horizontal="right"/>
      <protection locked="0"/>
    </xf>
    <xf numFmtId="0" fontId="152" fillId="58" borderId="87" applyNumberFormat="0" applyAlignment="0" applyProtection="0"/>
    <xf numFmtId="0" fontId="152" fillId="59" borderId="87" applyNumberFormat="0" applyAlignment="0" applyProtection="0"/>
    <xf numFmtId="40" fontId="153" fillId="53" borderId="0">
      <alignment horizontal="right"/>
    </xf>
    <xf numFmtId="0" fontId="154" fillId="70" borderId="0">
      <alignment horizontal="center"/>
    </xf>
    <xf numFmtId="0" fontId="155" fillId="53" borderId="0">
      <alignment horizontal="right"/>
    </xf>
    <xf numFmtId="0" fontId="156" fillId="53" borderId="66"/>
    <xf numFmtId="0" fontId="157" fillId="0" borderId="0" applyBorder="0">
      <alignment horizontal="centerContinuous"/>
    </xf>
    <xf numFmtId="0" fontId="156" fillId="0" borderId="0" applyBorder="0">
      <alignment horizontal="centerContinuous"/>
    </xf>
    <xf numFmtId="0" fontId="158" fillId="0" borderId="0" applyBorder="0">
      <alignment horizontal="centerContinuous"/>
    </xf>
    <xf numFmtId="0" fontId="159" fillId="0" borderId="0" applyBorder="0">
      <alignment horizontal="centerContinuous"/>
    </xf>
    <xf numFmtId="0" fontId="160" fillId="0" borderId="0" applyFill="0" applyBorder="0" applyProtection="0">
      <alignment horizontal="left"/>
    </xf>
    <xf numFmtId="0" fontId="108" fillId="0" borderId="0" applyFill="0" applyBorder="0" applyProtection="0">
      <alignment horizontal="left"/>
    </xf>
    <xf numFmtId="1" fontId="161" fillId="0" borderId="0" applyProtection="0">
      <alignment horizontal="right" vertical="center"/>
    </xf>
    <xf numFmtId="0" fontId="21" fillId="0" borderId="0">
      <alignment horizontal="center" wrapText="1"/>
    </xf>
    <xf numFmtId="10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92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6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3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77" fillId="0" borderId="0" applyFont="0" applyFill="0" applyBorder="0" applyProtection="0">
      <alignment horizontal="right"/>
    </xf>
    <xf numFmtId="10" fontId="6" fillId="0" borderId="88" applyFont="0" applyFill="0" applyBorder="0" applyAlignment="0" applyProtection="0"/>
    <xf numFmtId="9" fontId="6" fillId="0" borderId="0"/>
    <xf numFmtId="10" fontId="163" fillId="0" borderId="0"/>
    <xf numFmtId="9" fontId="25" fillId="0" borderId="3" applyNumberFormat="0" applyBorder="0"/>
    <xf numFmtId="0" fontId="99" fillId="0" borderId="0">
      <protection locked="0"/>
    </xf>
    <xf numFmtId="193" fontId="82" fillId="0" borderId="0" applyFill="0" applyBorder="0" applyAlignment="0"/>
    <xf numFmtId="189" fontId="82" fillId="0" borderId="0" applyFill="0" applyBorder="0" applyAlignment="0"/>
    <xf numFmtId="193" fontId="82" fillId="0" borderId="0" applyFill="0" applyBorder="0" applyAlignment="0"/>
    <xf numFmtId="194" fontId="82" fillId="0" borderId="0" applyFill="0" applyBorder="0" applyAlignment="0"/>
    <xf numFmtId="189" fontId="82" fillId="0" borderId="0" applyFill="0" applyBorder="0" applyAlignment="0"/>
    <xf numFmtId="0" fontId="164" fillId="76" borderId="0">
      <alignment horizontal="center"/>
      <protection locked="0"/>
    </xf>
    <xf numFmtId="0" fontId="165" fillId="67" borderId="0"/>
    <xf numFmtId="0" fontId="166" fillId="56" borderId="0">
      <alignment horizontal="left" indent="1"/>
    </xf>
    <xf numFmtId="0" fontId="6" fillId="16" borderId="0" applyNumberFormat="0" applyBorder="0"/>
    <xf numFmtId="0" fontId="25" fillId="0" borderId="0" applyNumberFormat="0" applyFont="0" applyFill="0" applyBorder="0" applyAlignment="0" applyProtection="0">
      <alignment horizontal="left"/>
    </xf>
    <xf numFmtId="4" fontId="25" fillId="0" borderId="0" applyFont="0" applyFill="0" applyBorder="0" applyAlignment="0" applyProtection="0"/>
    <xf numFmtId="0" fontId="76" fillId="0" borderId="64">
      <alignment horizontal="center"/>
    </xf>
    <xf numFmtId="0" fontId="21" fillId="0" borderId="0">
      <alignment vertical="top"/>
    </xf>
    <xf numFmtId="229" fontId="21" fillId="0" borderId="0">
      <alignment vertical="top"/>
    </xf>
    <xf numFmtId="229" fontId="21" fillId="0" borderId="0">
      <alignment vertical="top"/>
    </xf>
    <xf numFmtId="229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38" fontId="167" fillId="0" borderId="0"/>
    <xf numFmtId="3" fontId="168" fillId="0" borderId="89">
      <alignment horizontal="center"/>
      <protection locked="0"/>
    </xf>
    <xf numFmtId="0" fontId="112" fillId="62" borderId="0"/>
    <xf numFmtId="2" fontId="169" fillId="0" borderId="0">
      <alignment horizontal="left"/>
    </xf>
    <xf numFmtId="230" fontId="170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90" applyNumberFormat="0" applyFont="0" applyFill="0" applyAlignment="0" applyProtection="0"/>
    <xf numFmtId="0" fontId="6" fillId="0" borderId="91" applyNumberFormat="0" applyFont="0" applyFill="0" applyAlignment="0" applyProtection="0"/>
    <xf numFmtId="0" fontId="6" fillId="0" borderId="92" applyNumberFormat="0" applyFont="0" applyFill="0" applyAlignment="0" applyProtection="0"/>
    <xf numFmtId="0" fontId="6" fillId="0" borderId="93" applyNumberFormat="0" applyFont="0" applyFill="0" applyAlignment="0" applyProtection="0"/>
    <xf numFmtId="0" fontId="6" fillId="0" borderId="94" applyNumberFormat="0" applyFont="0" applyFill="0" applyAlignment="0" applyProtection="0"/>
    <xf numFmtId="0" fontId="6" fillId="16" borderId="0" applyNumberFormat="0" applyFont="0" applyBorder="0" applyAlignment="0" applyProtection="0"/>
    <xf numFmtId="0" fontId="6" fillId="0" borderId="95" applyNumberFormat="0" applyFont="0" applyFill="0" applyAlignment="0" applyProtection="0"/>
    <xf numFmtId="0" fontId="6" fillId="0" borderId="96" applyNumberFormat="0" applyFont="0" applyFill="0" applyAlignment="0" applyProtection="0"/>
    <xf numFmtId="46" fontId="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97" applyNumberFormat="0" applyFont="0" applyFill="0" applyAlignment="0" applyProtection="0"/>
    <xf numFmtId="0" fontId="6" fillId="0" borderId="98" applyNumberFormat="0" applyFont="0" applyFill="0" applyAlignment="0" applyProtection="0"/>
    <xf numFmtId="0" fontId="6" fillId="0" borderId="86" applyNumberFormat="0" applyFont="0" applyFill="0" applyAlignment="0" applyProtection="0"/>
    <xf numFmtId="0" fontId="6" fillId="0" borderId="99" applyNumberFormat="0" applyFont="0" applyFill="0" applyAlignment="0" applyProtection="0"/>
    <xf numFmtId="0" fontId="6" fillId="0" borderId="86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7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8" fillId="0" borderId="0" applyNumberFormat="0" applyFill="0" applyBorder="0" applyProtection="0">
      <alignment horizontal="left"/>
    </xf>
    <xf numFmtId="0" fontId="6" fillId="16" borderId="0" applyNumberFormat="0" applyFont="0" applyBorder="0" applyAlignment="0" applyProtection="0"/>
    <xf numFmtId="0" fontId="17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69" applyNumberFormat="0" applyFont="0" applyFill="0" applyAlignment="0" applyProtection="0"/>
    <xf numFmtId="0" fontId="6" fillId="0" borderId="100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101" applyNumberFormat="0" applyFont="0" applyFill="0" applyAlignment="0" applyProtection="0"/>
    <xf numFmtId="0" fontId="6" fillId="0" borderId="102" applyNumberFormat="0" applyFont="0" applyFill="0" applyAlignment="0" applyProtection="0"/>
    <xf numFmtId="0" fontId="6" fillId="0" borderId="103" applyNumberFormat="0" applyFont="0" applyFill="0" applyAlignment="0" applyProtection="0"/>
    <xf numFmtId="0" fontId="6" fillId="0" borderId="104" applyNumberFormat="0" applyFont="0" applyFill="0" applyAlignment="0" applyProtection="0"/>
    <xf numFmtId="0" fontId="6" fillId="0" borderId="70" applyNumberFormat="0" applyFont="0" applyFill="0" applyAlignment="0" applyProtection="0"/>
    <xf numFmtId="38" fontId="163" fillId="0" borderId="0"/>
    <xf numFmtId="185" fontId="21" fillId="0" borderId="0">
      <alignment horizontal="center"/>
    </xf>
    <xf numFmtId="0" fontId="112" fillId="77" borderId="61"/>
    <xf numFmtId="4" fontId="174" fillId="78" borderId="105" applyNumberFormat="0" applyProtection="0">
      <alignment vertical="center"/>
    </xf>
    <xf numFmtId="4" fontId="174" fillId="78" borderId="105" applyNumberFormat="0" applyProtection="0">
      <alignment vertical="center"/>
    </xf>
    <xf numFmtId="4" fontId="175" fillId="78" borderId="105" applyNumberFormat="0" applyProtection="0">
      <alignment vertical="center"/>
    </xf>
    <xf numFmtId="4" fontId="175" fillId="78" borderId="105" applyNumberFormat="0" applyProtection="0">
      <alignment vertical="center"/>
    </xf>
    <xf numFmtId="4" fontId="176" fillId="78" borderId="105" applyNumberFormat="0" applyProtection="0">
      <alignment horizontal="left" vertical="center" indent="1"/>
    </xf>
    <xf numFmtId="4" fontId="176" fillId="78" borderId="105" applyNumberFormat="0" applyProtection="0">
      <alignment horizontal="left" vertical="center" indent="1"/>
    </xf>
    <xf numFmtId="0" fontId="70" fillId="78" borderId="105" applyNumberFormat="0" applyProtection="0">
      <alignment horizontal="left" vertical="top" indent="1"/>
    </xf>
    <xf numFmtId="4" fontId="176" fillId="79" borderId="0" applyNumberFormat="0" applyProtection="0">
      <alignment horizontal="left" vertical="center" indent="1"/>
    </xf>
    <xf numFmtId="4" fontId="176" fillId="79" borderId="0" applyNumberFormat="0" applyProtection="0">
      <alignment horizontal="left" vertical="center" indent="1"/>
    </xf>
    <xf numFmtId="4" fontId="176" fillId="80" borderId="105" applyNumberFormat="0" applyProtection="0">
      <alignment horizontal="right" vertical="center"/>
    </xf>
    <xf numFmtId="4" fontId="176" fillId="80" borderId="105" applyNumberFormat="0" applyProtection="0">
      <alignment horizontal="right" vertical="center"/>
    </xf>
    <xf numFmtId="4" fontId="176" fillId="81" borderId="105" applyNumberFormat="0" applyProtection="0">
      <alignment horizontal="right" vertical="center"/>
    </xf>
    <xf numFmtId="4" fontId="176" fillId="81" borderId="105" applyNumberFormat="0" applyProtection="0">
      <alignment horizontal="right" vertical="center"/>
    </xf>
    <xf numFmtId="4" fontId="176" fillId="82" borderId="105" applyNumberFormat="0" applyProtection="0">
      <alignment horizontal="right" vertical="center"/>
    </xf>
    <xf numFmtId="4" fontId="176" fillId="82" borderId="105" applyNumberFormat="0" applyProtection="0">
      <alignment horizontal="right" vertical="center"/>
    </xf>
    <xf numFmtId="4" fontId="176" fillId="75" borderId="105" applyNumberFormat="0" applyProtection="0">
      <alignment horizontal="right" vertical="center"/>
    </xf>
    <xf numFmtId="4" fontId="176" fillId="75" borderId="105" applyNumberFormat="0" applyProtection="0">
      <alignment horizontal="right" vertical="center"/>
    </xf>
    <xf numFmtId="4" fontId="176" fillId="83" borderId="105" applyNumberFormat="0" applyProtection="0">
      <alignment horizontal="right" vertical="center"/>
    </xf>
    <xf numFmtId="4" fontId="176" fillId="83" borderId="105" applyNumberFormat="0" applyProtection="0">
      <alignment horizontal="right" vertical="center"/>
    </xf>
    <xf numFmtId="4" fontId="176" fillId="69" borderId="105" applyNumberFormat="0" applyProtection="0">
      <alignment horizontal="right" vertical="center"/>
    </xf>
    <xf numFmtId="4" fontId="176" fillId="69" borderId="105" applyNumberFormat="0" applyProtection="0">
      <alignment horizontal="right" vertical="center"/>
    </xf>
    <xf numFmtId="4" fontId="176" fillId="84" borderId="105" applyNumberFormat="0" applyProtection="0">
      <alignment horizontal="right" vertical="center"/>
    </xf>
    <xf numFmtId="4" fontId="176" fillId="84" borderId="105" applyNumberFormat="0" applyProtection="0">
      <alignment horizontal="right" vertical="center"/>
    </xf>
    <xf numFmtId="4" fontId="176" fillId="77" borderId="105" applyNumberFormat="0" applyProtection="0">
      <alignment horizontal="right" vertical="center"/>
    </xf>
    <xf numFmtId="4" fontId="176" fillId="77" borderId="105" applyNumberFormat="0" applyProtection="0">
      <alignment horizontal="right" vertical="center"/>
    </xf>
    <xf numFmtId="4" fontId="176" fillId="85" borderId="105" applyNumberFormat="0" applyProtection="0">
      <alignment horizontal="right" vertical="center"/>
    </xf>
    <xf numFmtId="4" fontId="176" fillId="85" borderId="105" applyNumberFormat="0" applyProtection="0">
      <alignment horizontal="right" vertical="center"/>
    </xf>
    <xf numFmtId="4" fontId="174" fillId="86" borderId="106" applyNumberFormat="0" applyProtection="0">
      <alignment horizontal="left" vertical="center" indent="1"/>
    </xf>
    <xf numFmtId="4" fontId="174" fillId="86" borderId="106" applyNumberFormat="0" applyProtection="0">
      <alignment horizontal="left" vertical="center" indent="1"/>
    </xf>
    <xf numFmtId="4" fontId="174" fillId="52" borderId="0" applyNumberFormat="0" applyProtection="0">
      <alignment horizontal="left" vertical="center" indent="1"/>
    </xf>
    <xf numFmtId="4" fontId="174" fillId="52" borderId="0" applyNumberFormat="0" applyProtection="0">
      <alignment horizontal="left" vertical="center" indent="1"/>
    </xf>
    <xf numFmtId="4" fontId="174" fillId="79" borderId="0" applyNumberFormat="0" applyProtection="0">
      <alignment horizontal="left" vertical="center" indent="1"/>
    </xf>
    <xf numFmtId="4" fontId="174" fillId="79" borderId="0" applyNumberFormat="0" applyProtection="0">
      <alignment horizontal="left" vertical="center" indent="1"/>
    </xf>
    <xf numFmtId="4" fontId="176" fillId="52" borderId="105" applyNumberFormat="0" applyProtection="0">
      <alignment horizontal="right" vertical="center"/>
    </xf>
    <xf numFmtId="4" fontId="176" fillId="52" borderId="105" applyNumberFormat="0" applyProtection="0">
      <alignment horizontal="right" vertical="center"/>
    </xf>
    <xf numFmtId="4" fontId="36" fillId="52" borderId="0" applyNumberFormat="0" applyProtection="0">
      <alignment horizontal="left" vertical="center" indent="1"/>
    </xf>
    <xf numFmtId="4" fontId="36" fillId="52" borderId="0" applyNumberFormat="0" applyProtection="0">
      <alignment horizontal="left" vertical="center" indent="1"/>
    </xf>
    <xf numFmtId="4" fontId="36" fillId="79" borderId="0" applyNumberFormat="0" applyProtection="0">
      <alignment horizontal="left" vertical="center" indent="1"/>
    </xf>
    <xf numFmtId="4" fontId="36" fillId="79" borderId="0" applyNumberFormat="0" applyProtection="0">
      <alignment horizontal="left" vertical="center" indent="1"/>
    </xf>
    <xf numFmtId="0" fontId="6" fillId="79" borderId="105" applyNumberFormat="0" applyProtection="0">
      <alignment horizontal="left" vertical="center" indent="1"/>
    </xf>
    <xf numFmtId="0" fontId="6" fillId="79" borderId="105" applyNumberFormat="0" applyProtection="0">
      <alignment horizontal="left" vertical="center" indent="1"/>
    </xf>
    <xf numFmtId="0" fontId="6" fillId="79" borderId="105" applyNumberFormat="0" applyProtection="0">
      <alignment horizontal="left" vertical="top" indent="1"/>
    </xf>
    <xf numFmtId="0" fontId="6" fillId="79" borderId="105" applyNumberFormat="0" applyProtection="0">
      <alignment horizontal="left" vertical="top" indent="1"/>
    </xf>
    <xf numFmtId="0" fontId="6" fillId="76" borderId="105" applyNumberFormat="0" applyProtection="0">
      <alignment horizontal="left" vertical="center" indent="1"/>
    </xf>
    <xf numFmtId="0" fontId="6" fillId="76" borderId="105" applyNumberFormat="0" applyProtection="0">
      <alignment horizontal="left" vertical="center" indent="1"/>
    </xf>
    <xf numFmtId="0" fontId="6" fillId="76" borderId="105" applyNumberFormat="0" applyProtection="0">
      <alignment horizontal="left" vertical="top" indent="1"/>
    </xf>
    <xf numFmtId="0" fontId="6" fillId="76" borderId="105" applyNumberFormat="0" applyProtection="0">
      <alignment horizontal="left" vertical="top" indent="1"/>
    </xf>
    <xf numFmtId="0" fontId="6" fillId="52" borderId="105" applyNumberFormat="0" applyProtection="0">
      <alignment horizontal="left" vertical="center" indent="1"/>
    </xf>
    <xf numFmtId="0" fontId="6" fillId="52" borderId="105" applyNumberFormat="0" applyProtection="0">
      <alignment horizontal="left" vertical="center" indent="1"/>
    </xf>
    <xf numFmtId="0" fontId="6" fillId="52" borderId="105" applyNumberFormat="0" applyProtection="0">
      <alignment horizontal="left" vertical="top" indent="1"/>
    </xf>
    <xf numFmtId="0" fontId="6" fillId="52" borderId="105" applyNumberFormat="0" applyProtection="0">
      <alignment horizontal="left" vertical="top" indent="1"/>
    </xf>
    <xf numFmtId="0" fontId="6" fillId="87" borderId="105" applyNumberFormat="0" applyProtection="0">
      <alignment horizontal="left" vertical="center" indent="1"/>
    </xf>
    <xf numFmtId="0" fontId="6" fillId="87" borderId="105" applyNumberFormat="0" applyProtection="0">
      <alignment horizontal="left" vertical="center" indent="1"/>
    </xf>
    <xf numFmtId="0" fontId="6" fillId="87" borderId="105" applyNumberFormat="0" applyProtection="0">
      <alignment horizontal="left" vertical="top" indent="1"/>
    </xf>
    <xf numFmtId="0" fontId="6" fillId="87" borderId="105" applyNumberFormat="0" applyProtection="0">
      <alignment horizontal="left" vertical="top" indent="1"/>
    </xf>
    <xf numFmtId="4" fontId="176" fillId="87" borderId="105" applyNumberFormat="0" applyProtection="0">
      <alignment vertical="center"/>
    </xf>
    <xf numFmtId="4" fontId="176" fillId="87" borderId="105" applyNumberFormat="0" applyProtection="0">
      <alignment vertical="center"/>
    </xf>
    <xf numFmtId="4" fontId="177" fillId="87" borderId="105" applyNumberFormat="0" applyProtection="0">
      <alignment vertical="center"/>
    </xf>
    <xf numFmtId="4" fontId="177" fillId="87" borderId="105" applyNumberFormat="0" applyProtection="0">
      <alignment vertical="center"/>
    </xf>
    <xf numFmtId="4" fontId="174" fillId="52" borderId="107" applyNumberFormat="0" applyProtection="0">
      <alignment horizontal="left" vertical="center" indent="1"/>
    </xf>
    <xf numFmtId="4" fontId="174" fillId="52" borderId="107" applyNumberFormat="0" applyProtection="0">
      <alignment horizontal="left" vertical="center" indent="1"/>
    </xf>
    <xf numFmtId="0" fontId="36" fillId="70" borderId="105" applyNumberFormat="0" applyProtection="0">
      <alignment horizontal="left" vertical="top" indent="1"/>
    </xf>
    <xf numFmtId="4" fontId="176" fillId="87" borderId="105" applyNumberFormat="0" applyProtection="0">
      <alignment horizontal="right" vertical="center"/>
    </xf>
    <xf numFmtId="4" fontId="176" fillId="87" borderId="105" applyNumberFormat="0" applyProtection="0">
      <alignment horizontal="right" vertical="center"/>
    </xf>
    <xf numFmtId="4" fontId="177" fillId="87" borderId="105" applyNumberFormat="0" applyProtection="0">
      <alignment horizontal="right" vertical="center"/>
    </xf>
    <xf numFmtId="4" fontId="177" fillId="87" borderId="105" applyNumberFormat="0" applyProtection="0">
      <alignment horizontal="right" vertical="center"/>
    </xf>
    <xf numFmtId="4" fontId="174" fillId="52" borderId="105" applyNumberFormat="0" applyProtection="0">
      <alignment horizontal="left" vertical="center" indent="1"/>
    </xf>
    <xf numFmtId="4" fontId="174" fillId="52" borderId="105" applyNumberFormat="0" applyProtection="0">
      <alignment horizontal="left" vertical="center" indent="1"/>
    </xf>
    <xf numFmtId="0" fontId="36" fillId="76" borderId="105" applyNumberFormat="0" applyProtection="0">
      <alignment horizontal="left" vertical="top" indent="1"/>
    </xf>
    <xf numFmtId="4" fontId="178" fillId="76" borderId="107" applyNumberFormat="0" applyProtection="0">
      <alignment horizontal="left" vertical="center" indent="1"/>
    </xf>
    <xf numFmtId="4" fontId="178" fillId="76" borderId="107" applyNumberFormat="0" applyProtection="0">
      <alignment horizontal="left" vertical="center" indent="1"/>
    </xf>
    <xf numFmtId="4" fontId="179" fillId="87" borderId="105" applyNumberFormat="0" applyProtection="0">
      <alignment horizontal="right" vertical="center"/>
    </xf>
    <xf numFmtId="4" fontId="179" fillId="87" borderId="105" applyNumberFormat="0" applyProtection="0">
      <alignment horizontal="right" vertical="center"/>
    </xf>
    <xf numFmtId="0" fontId="140" fillId="0" borderId="108"/>
    <xf numFmtId="233" fontId="43" fillId="0" borderId="14" applyFont="0" applyFill="0" applyBorder="0" applyAlignment="0" applyProtection="0"/>
    <xf numFmtId="0" fontId="180" fillId="0" borderId="26"/>
    <xf numFmtId="0" fontId="181" fillId="88" borderId="0"/>
    <xf numFmtId="0" fontId="182" fillId="88" borderId="0"/>
    <xf numFmtId="0" fontId="21" fillId="89" borderId="0" applyNumberFormat="0" applyFont="0" applyBorder="0" applyAlignment="0" applyProtection="0"/>
    <xf numFmtId="234" fontId="183" fillId="0" borderId="0" applyFont="0" applyFill="0" applyBorder="0" applyAlignment="0" applyProtection="0"/>
    <xf numFmtId="3" fontId="6" fillId="53" borderId="61" applyFont="0" applyProtection="0">
      <alignment horizontal="right"/>
    </xf>
    <xf numFmtId="10" fontId="6" fillId="53" borderId="61" applyFont="0">
      <alignment horizontal="right"/>
    </xf>
    <xf numFmtId="9" fontId="6" fillId="53" borderId="61" applyFont="0" applyProtection="0">
      <alignment horizontal="right"/>
    </xf>
    <xf numFmtId="235" fontId="184" fillId="0" borderId="0"/>
    <xf numFmtId="38" fontId="185" fillId="0" borderId="0"/>
    <xf numFmtId="0" fontId="25" fillId="0" borderId="0"/>
    <xf numFmtId="0" fontId="6" fillId="0" borderId="0"/>
    <xf numFmtId="0" fontId="21" fillId="0" borderId="0"/>
    <xf numFmtId="15" fontId="6" fillId="0" borderId="0" applyFont="0" applyFill="0" applyBorder="0" applyAlignment="0" applyProtection="0"/>
    <xf numFmtId="3" fontId="6" fillId="67" borderId="46" applyBorder="0"/>
    <xf numFmtId="0" fontId="186" fillId="57" borderId="0"/>
    <xf numFmtId="200" fontId="35" fillId="0" borderId="0" applyFont="0" applyFill="0" applyBorder="0" applyAlignment="0" applyProtection="0"/>
    <xf numFmtId="0" fontId="6" fillId="0" borderId="0"/>
    <xf numFmtId="0" fontId="43" fillId="67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41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97" fillId="89" borderId="109" applyNumberFormat="0" applyProtection="0">
      <alignment horizontal="center" wrapText="1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3" borderId="61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3" borderId="61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43" fillId="0" borderId="0" applyFill="0" applyBorder="0" applyAlignment="0" applyProtection="0"/>
    <xf numFmtId="164" fontId="43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43" fillId="0" borderId="0" applyNumberFormat="0" applyFill="0" applyBorder="0" applyProtection="0">
      <alignment horizontal="center"/>
    </xf>
    <xf numFmtId="166" fontId="43" fillId="0" borderId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87" fillId="90" borderId="0"/>
    <xf numFmtId="0" fontId="139" fillId="0" borderId="86"/>
    <xf numFmtId="0" fontId="108" fillId="0" borderId="0"/>
    <xf numFmtId="0" fontId="188" fillId="0" borderId="110">
      <alignment horizontal="left"/>
    </xf>
    <xf numFmtId="0" fontId="108" fillId="0" borderId="0"/>
    <xf numFmtId="199" fontId="70" fillId="0" borderId="61"/>
    <xf numFmtId="40" fontId="189" fillId="0" borderId="0" applyBorder="0">
      <alignment horizontal="right"/>
    </xf>
    <xf numFmtId="199" fontId="70" fillId="0" borderId="0"/>
    <xf numFmtId="0" fontId="190" fillId="0" borderId="111">
      <alignment vertical="center" wrapText="1"/>
    </xf>
    <xf numFmtId="9" fontId="6" fillId="81" borderId="112" applyFont="0" applyProtection="0">
      <alignment horizontal="right"/>
    </xf>
    <xf numFmtId="0" fontId="6" fillId="81" borderId="61" applyNumberFormat="0" applyFont="0" applyAlignment="0" applyProtection="0"/>
    <xf numFmtId="0" fontId="18" fillId="0" borderId="0" applyFill="0" applyBorder="0" applyProtection="0">
      <alignment horizontal="center" vertical="center"/>
    </xf>
    <xf numFmtId="0" fontId="191" fillId="0" borderId="0" applyBorder="0" applyProtection="0">
      <alignment vertical="center"/>
    </xf>
    <xf numFmtId="0" fontId="191" fillId="0" borderId="62" applyBorder="0" applyProtection="0">
      <alignment horizontal="right" vertical="center"/>
    </xf>
    <xf numFmtId="0" fontId="192" fillId="91" borderId="0" applyBorder="0" applyProtection="0">
      <alignment horizontal="centerContinuous" vertical="center"/>
    </xf>
    <xf numFmtId="0" fontId="192" fillId="62" borderId="62" applyBorder="0" applyProtection="0">
      <alignment horizontal="centerContinuous" vertical="center"/>
    </xf>
    <xf numFmtId="0" fontId="46" fillId="0" borderId="0" applyBorder="0" applyProtection="0">
      <alignment horizontal="left"/>
    </xf>
    <xf numFmtId="0" fontId="18" fillId="0" borderId="0" applyFill="0" applyBorder="0" applyProtection="0"/>
    <xf numFmtId="0" fontId="193" fillId="0" borderId="0" applyFill="0" applyBorder="0" applyProtection="0">
      <alignment horizontal="left"/>
    </xf>
    <xf numFmtId="0" fontId="106" fillId="0" borderId="10" applyFill="0" applyBorder="0" applyProtection="0">
      <alignment horizontal="left" vertical="top"/>
    </xf>
    <xf numFmtId="0" fontId="19" fillId="0" borderId="0">
      <alignment horizontal="center"/>
    </xf>
    <xf numFmtId="15" fontId="19" fillId="0" borderId="0">
      <alignment horizontal="center"/>
    </xf>
    <xf numFmtId="3" fontId="19" fillId="0" borderId="0">
      <alignment horizontal="center"/>
    </xf>
    <xf numFmtId="236" fontId="19" fillId="0" borderId="0">
      <alignment horizontal="center"/>
    </xf>
    <xf numFmtId="0" fontId="194" fillId="0" borderId="0">
      <alignment horizontal="center"/>
    </xf>
    <xf numFmtId="237" fontId="6" fillId="0" borderId="0"/>
    <xf numFmtId="0" fontId="77" fillId="16" borderId="0">
      <protection locked="0"/>
    </xf>
    <xf numFmtId="49" fontId="36" fillId="0" borderId="0" applyFill="0" applyBorder="0" applyAlignment="0"/>
    <xf numFmtId="238" fontId="36" fillId="0" borderId="0" applyFill="0" applyBorder="0" applyAlignment="0"/>
    <xf numFmtId="239" fontId="36" fillId="0" borderId="0" applyFill="0" applyBorder="0" applyAlignment="0"/>
    <xf numFmtId="0" fontId="31" fillId="0" borderId="0" applyNumberFormat="0" applyFont="0" applyFill="0" applyBorder="0" applyProtection="0">
      <alignment horizontal="left" vertical="top" wrapText="1"/>
    </xf>
    <xf numFmtId="0" fontId="77" fillId="16" borderId="0">
      <protection locked="0"/>
    </xf>
    <xf numFmtId="49" fontId="6" fillId="0" borderId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0">
      <alignment horizontal="left"/>
    </xf>
    <xf numFmtId="37" fontId="198" fillId="0" borderId="0" applyNumberFormat="0">
      <alignment horizontal="center"/>
    </xf>
    <xf numFmtId="0" fontId="18" fillId="0" borderId="0" applyNumberFormat="0" applyFill="0" applyBorder="0" applyAlignment="0" applyProtection="0"/>
    <xf numFmtId="37" fontId="20" fillId="0" borderId="0" applyNumberFormat="0">
      <alignment horizontal="center"/>
    </xf>
    <xf numFmtId="0" fontId="199" fillId="90" borderId="0">
      <alignment horizontal="centerContinuous"/>
    </xf>
    <xf numFmtId="0" fontId="200" fillId="59" borderId="0" applyNumberFormat="0" applyBorder="0" applyAlignment="0">
      <alignment horizontal="center"/>
    </xf>
    <xf numFmtId="38" fontId="167" fillId="0" borderId="0"/>
    <xf numFmtId="0" fontId="201" fillId="0" borderId="113" applyNumberFormat="0" applyFill="0" applyAlignment="0" applyProtection="0"/>
    <xf numFmtId="183" fontId="21" fillId="0" borderId="114">
      <alignment horizontal="right"/>
    </xf>
    <xf numFmtId="38" fontId="202" fillId="92" borderId="61"/>
    <xf numFmtId="0" fontId="70" fillId="93" borderId="115" applyProtection="0">
      <alignment horizontal="left"/>
    </xf>
    <xf numFmtId="0" fontId="203" fillId="80" borderId="0" applyNumberFormat="0" applyBorder="0"/>
    <xf numFmtId="0" fontId="46" fillId="94" borderId="74" applyFill="0" applyAlignment="0">
      <alignment horizontal="center" vertical="center"/>
    </xf>
    <xf numFmtId="240" fontId="43" fillId="70" borderId="74" applyFont="0" applyFill="0">
      <alignment horizontal="right"/>
    </xf>
    <xf numFmtId="0" fontId="97" fillId="94" borderId="74">
      <alignment horizontal="center" vertical="center"/>
    </xf>
    <xf numFmtId="240" fontId="204" fillId="70" borderId="74">
      <alignment horizontal="right"/>
    </xf>
    <xf numFmtId="0" fontId="61" fillId="0" borderId="11" applyNumberFormat="0" applyBorder="0">
      <protection locked="0"/>
    </xf>
    <xf numFmtId="37" fontId="205" fillId="62" borderId="0"/>
    <xf numFmtId="37" fontId="206" fillId="0" borderId="62">
      <alignment horizontal="center"/>
    </xf>
    <xf numFmtId="0" fontId="207" fillId="0" borderId="74">
      <alignment horizontal="center"/>
    </xf>
    <xf numFmtId="43" fontId="6" fillId="0" borderId="0" applyNumberFormat="0" applyFont="0" applyBorder="0" applyAlignment="0">
      <protection locked="0"/>
    </xf>
    <xf numFmtId="2" fontId="205" fillId="62" borderId="0" applyNumberFormat="0" applyFill="0" applyBorder="0" applyAlignment="0" applyProtection="0"/>
    <xf numFmtId="241" fontId="208" fillId="62" borderId="0" applyNumberFormat="0" applyFill="0" applyBorder="0" applyAlignment="0" applyProtection="0"/>
    <xf numFmtId="37" fontId="209" fillId="95" borderId="0" applyNumberFormat="0" applyFill="0" applyBorder="0" applyAlignment="0"/>
    <xf numFmtId="0" fontId="210" fillId="62" borderId="0" applyNumberFormat="0" applyBorder="0" applyAlignment="0"/>
    <xf numFmtId="230" fontId="6" fillId="0" borderId="0"/>
    <xf numFmtId="242" fontId="211" fillId="53" borderId="1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0" fontId="6" fillId="87" borderId="0">
      <alignment horizontal="left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2" fontId="211" fillId="53" borderId="10">
      <alignment horizontal="center"/>
    </xf>
    <xf numFmtId="242" fontId="211" fillId="53" borderId="10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12" fillId="16" borderId="0"/>
    <xf numFmtId="0" fontId="213" fillId="0" borderId="0" applyNumberFormat="0" applyFill="0" applyBorder="0" applyAlignment="0" applyProtection="0"/>
    <xf numFmtId="0" fontId="19" fillId="67" borderId="0"/>
    <xf numFmtId="0" fontId="74" fillId="0" borderId="116" applyNumberFormat="0"/>
    <xf numFmtId="14" fontId="21" fillId="0" borderId="0" applyFont="0" applyFill="0" applyBorder="0" applyProtection="0"/>
    <xf numFmtId="186" fontId="77" fillId="0" borderId="0" applyFont="0" applyFill="0" applyBorder="0" applyProtection="0">
      <alignment horizontal="right"/>
    </xf>
    <xf numFmtId="0" fontId="91" fillId="0" borderId="0"/>
    <xf numFmtId="169" fontId="6" fillId="0" borderId="0" applyFont="0" applyFill="0" applyBorder="0" applyAlignment="0" applyProtection="0"/>
    <xf numFmtId="0" fontId="30" fillId="0" borderId="0"/>
  </cellStyleXfs>
  <cellXfs count="151">
    <xf numFmtId="0" fontId="0" fillId="0" borderId="0" xfId="0"/>
    <xf numFmtId="0" fontId="7" fillId="8" borderId="0" xfId="2" applyFont="1" applyFill="1" applyAlignment="1">
      <alignment horizontal="left" vertical="center"/>
    </xf>
    <xf numFmtId="0" fontId="9" fillId="8" borderId="0" xfId="2" applyFont="1" applyFill="1" applyAlignment="1">
      <alignment vertical="center"/>
    </xf>
    <xf numFmtId="0" fontId="10" fillId="8" borderId="0" xfId="2" applyFont="1" applyFill="1" applyAlignment="1">
      <alignment vertical="center"/>
    </xf>
    <xf numFmtId="0" fontId="11" fillId="8" borderId="0" xfId="2" applyFont="1" applyFill="1" applyAlignment="1">
      <alignment vertical="center"/>
    </xf>
    <xf numFmtId="0" fontId="11" fillId="8" borderId="0" xfId="2" applyFont="1" applyFill="1" applyAlignment="1">
      <alignment horizontal="center" vertical="center"/>
    </xf>
    <xf numFmtId="0" fontId="12" fillId="8" borderId="0" xfId="2" applyFont="1" applyFill="1" applyAlignment="1">
      <alignment vertical="center"/>
    </xf>
    <xf numFmtId="0" fontId="13" fillId="9" borderId="2" xfId="2" applyFont="1" applyFill="1" applyBorder="1" applyAlignment="1">
      <alignment horizontal="center" vertical="center"/>
    </xf>
    <xf numFmtId="0" fontId="13" fillId="9" borderId="3" xfId="2" applyFont="1" applyFill="1" applyBorder="1" applyAlignment="1">
      <alignment horizontal="center" vertical="center"/>
    </xf>
    <xf numFmtId="0" fontId="13" fillId="9" borderId="4" xfId="2" applyFont="1" applyFill="1" applyBorder="1" applyAlignment="1">
      <alignment horizontal="center" vertical="center"/>
    </xf>
    <xf numFmtId="0" fontId="13" fillId="9" borderId="5" xfId="2" applyFont="1" applyFill="1" applyBorder="1" applyAlignment="1">
      <alignment horizontal="center" vertical="center"/>
    </xf>
    <xf numFmtId="0" fontId="13" fillId="9" borderId="6" xfId="2" applyFont="1" applyFill="1" applyBorder="1" applyAlignment="1">
      <alignment horizontal="center" vertical="center"/>
    </xf>
    <xf numFmtId="0" fontId="13" fillId="9" borderId="7" xfId="2" applyFont="1" applyFill="1" applyBorder="1" applyAlignment="1">
      <alignment horizontal="center" vertical="center"/>
    </xf>
    <xf numFmtId="0" fontId="13" fillId="9" borderId="8" xfId="2" applyFont="1" applyFill="1" applyBorder="1" applyAlignment="1">
      <alignment horizontal="center" vertical="center"/>
    </xf>
    <xf numFmtId="0" fontId="13" fillId="9" borderId="9" xfId="2" applyFont="1" applyFill="1" applyBorder="1" applyAlignment="1">
      <alignment horizontal="center" vertical="center"/>
    </xf>
    <xf numFmtId="0" fontId="13" fillId="9" borderId="0" xfId="2" applyFont="1" applyFill="1" applyBorder="1" applyAlignment="1">
      <alignment horizontal="center" vertical="center"/>
    </xf>
    <xf numFmtId="0" fontId="13" fillId="9" borderId="10" xfId="2" applyFont="1" applyFill="1" applyBorder="1" applyAlignment="1">
      <alignment horizontal="center" vertical="center"/>
    </xf>
    <xf numFmtId="0" fontId="13" fillId="9" borderId="11" xfId="2" applyFont="1" applyFill="1" applyBorder="1" applyAlignment="1">
      <alignment horizontal="center" vertical="center"/>
    </xf>
    <xf numFmtId="0" fontId="13" fillId="9" borderId="12" xfId="2" applyFont="1" applyFill="1" applyBorder="1" applyAlignment="1">
      <alignment horizontal="center" vertical="center"/>
    </xf>
    <xf numFmtId="0" fontId="13" fillId="9" borderId="13" xfId="2" applyFont="1" applyFill="1" applyBorder="1" applyAlignment="1">
      <alignment horizontal="center" vertical="center"/>
    </xf>
    <xf numFmtId="0" fontId="13" fillId="9" borderId="14" xfId="2" applyFont="1" applyFill="1" applyBorder="1" applyAlignment="1">
      <alignment horizontal="center" vertical="center"/>
    </xf>
    <xf numFmtId="0" fontId="14" fillId="9" borderId="9" xfId="2" applyFont="1" applyFill="1" applyBorder="1" applyAlignment="1">
      <alignment horizontal="center" vertical="center"/>
    </xf>
    <xf numFmtId="0" fontId="14" fillId="9" borderId="18" xfId="2" applyFont="1" applyFill="1" applyBorder="1" applyAlignment="1">
      <alignment horizontal="center" vertical="center" wrapText="1"/>
    </xf>
    <xf numFmtId="0" fontId="14" fillId="9" borderId="14" xfId="2" applyFont="1" applyFill="1" applyBorder="1" applyAlignment="1">
      <alignment horizontal="center" vertical="center" wrapText="1"/>
    </xf>
    <xf numFmtId="0" fontId="15" fillId="8" borderId="0" xfId="2" applyFont="1" applyFill="1" applyAlignment="1">
      <alignment vertical="center"/>
    </xf>
    <xf numFmtId="0" fontId="14" fillId="9" borderId="19" xfId="2" applyFont="1" applyFill="1" applyBorder="1" applyAlignment="1">
      <alignment horizontal="center" vertical="center"/>
    </xf>
    <xf numFmtId="0" fontId="14" fillId="9" borderId="24" xfId="2" applyFont="1" applyFill="1" applyBorder="1" applyAlignment="1">
      <alignment horizontal="center" vertical="center" wrapText="1"/>
    </xf>
    <xf numFmtId="0" fontId="14" fillId="9" borderId="25" xfId="2" applyFont="1" applyFill="1" applyBorder="1" applyAlignment="1">
      <alignment horizontal="center" vertical="center" wrapText="1"/>
    </xf>
    <xf numFmtId="0" fontId="16" fillId="8" borderId="0" xfId="2" applyFont="1" applyFill="1" applyAlignment="1">
      <alignment vertical="center"/>
    </xf>
    <xf numFmtId="0" fontId="17" fillId="10" borderId="9" xfId="2" applyFont="1" applyFill="1" applyBorder="1" applyAlignment="1">
      <alignment horizontal="center" vertical="center"/>
    </xf>
    <xf numFmtId="0" fontId="17" fillId="8" borderId="0" xfId="2" applyFont="1" applyFill="1" applyBorder="1" applyAlignment="1">
      <alignment horizontal="center" vertical="center"/>
    </xf>
    <xf numFmtId="0" fontId="17" fillId="8" borderId="10" xfId="2" applyFont="1" applyFill="1" applyBorder="1" applyAlignment="1">
      <alignment horizontal="center" vertical="center"/>
    </xf>
    <xf numFmtId="0" fontId="17" fillId="8" borderId="11" xfId="2" applyFont="1" applyFill="1" applyBorder="1" applyAlignment="1">
      <alignment horizontal="center" vertical="center"/>
    </xf>
    <xf numFmtId="0" fontId="17" fillId="8" borderId="12" xfId="2" applyFont="1" applyFill="1" applyBorder="1" applyAlignment="1">
      <alignment horizontal="center" vertical="center"/>
    </xf>
    <xf numFmtId="0" fontId="17" fillId="8" borderId="13" xfId="2" applyFont="1" applyFill="1" applyBorder="1" applyAlignment="1">
      <alignment horizontal="center" vertical="center"/>
    </xf>
    <xf numFmtId="0" fontId="17" fillId="8" borderId="14" xfId="2" applyFont="1" applyFill="1" applyBorder="1" applyAlignment="1">
      <alignment horizontal="center" vertical="center"/>
    </xf>
    <xf numFmtId="17" fontId="18" fillId="10" borderId="9" xfId="2" applyNumberFormat="1" applyFont="1" applyFill="1" applyBorder="1" applyAlignment="1">
      <alignment horizontal="center" vertical="center"/>
    </xf>
    <xf numFmtId="164" fontId="19" fillId="8" borderId="0" xfId="2" applyNumberFormat="1" applyFont="1" applyFill="1" applyBorder="1" applyAlignment="1">
      <alignment horizontal="right" vertical="center"/>
    </xf>
    <xf numFmtId="164" fontId="19" fillId="8" borderId="10" xfId="2" applyNumberFormat="1" applyFont="1" applyFill="1" applyBorder="1" applyAlignment="1">
      <alignment horizontal="center" vertical="center"/>
    </xf>
    <xf numFmtId="164" fontId="19" fillId="8" borderId="11" xfId="2" applyNumberFormat="1" applyFont="1" applyFill="1" applyBorder="1" applyAlignment="1">
      <alignment horizontal="center" vertical="center"/>
    </xf>
    <xf numFmtId="164" fontId="19" fillId="8" borderId="12" xfId="2" applyNumberFormat="1" applyFont="1" applyFill="1" applyBorder="1" applyAlignment="1">
      <alignment horizontal="center" vertical="center"/>
    </xf>
    <xf numFmtId="164" fontId="19" fillId="8" borderId="13" xfId="2" applyNumberFormat="1" applyFont="1" applyFill="1" applyBorder="1" applyAlignment="1">
      <alignment horizontal="center" vertical="center"/>
    </xf>
    <xf numFmtId="164" fontId="19" fillId="8" borderId="14" xfId="2" applyNumberFormat="1" applyFont="1" applyFill="1" applyBorder="1" applyAlignment="1">
      <alignment horizontal="center" vertical="center"/>
    </xf>
    <xf numFmtId="2" fontId="19" fillId="8" borderId="10" xfId="2" applyNumberFormat="1" applyFont="1" applyFill="1" applyBorder="1" applyAlignment="1">
      <alignment horizontal="center" vertical="center"/>
    </xf>
    <xf numFmtId="17" fontId="18" fillId="10" borderId="9" xfId="2" quotePrefix="1" applyNumberFormat="1" applyFont="1" applyFill="1" applyBorder="1" applyAlignment="1">
      <alignment horizontal="center" vertical="center"/>
    </xf>
    <xf numFmtId="2" fontId="19" fillId="8" borderId="12" xfId="2" applyNumberFormat="1" applyFont="1" applyFill="1" applyBorder="1" applyAlignment="1">
      <alignment horizontal="center" vertical="center"/>
    </xf>
    <xf numFmtId="2" fontId="19" fillId="8" borderId="14" xfId="2" applyNumberFormat="1" applyFont="1" applyFill="1" applyBorder="1" applyAlignment="1">
      <alignment horizontal="center" vertical="center"/>
    </xf>
    <xf numFmtId="2" fontId="19" fillId="8" borderId="11" xfId="2" applyNumberFormat="1" applyFont="1" applyFill="1" applyBorder="1" applyAlignment="1">
      <alignment horizontal="center" vertical="center"/>
    </xf>
    <xf numFmtId="164" fontId="19" fillId="8" borderId="26" xfId="2" applyNumberFormat="1" applyFont="1" applyFill="1" applyBorder="1" applyAlignment="1">
      <alignment horizontal="right" vertical="center"/>
    </xf>
    <xf numFmtId="164" fontId="19" fillId="8" borderId="0" xfId="2" applyNumberFormat="1" applyFont="1" applyFill="1" applyBorder="1" applyAlignment="1">
      <alignment horizontal="center" vertical="center"/>
    </xf>
    <xf numFmtId="164" fontId="19" fillId="8" borderId="26" xfId="2" applyNumberFormat="1" applyFont="1" applyFill="1" applyBorder="1" applyAlignment="1">
      <alignment horizontal="center" vertical="center"/>
    </xf>
    <xf numFmtId="17" fontId="20" fillId="10" borderId="9" xfId="2" quotePrefix="1" applyNumberFormat="1" applyFont="1" applyFill="1" applyBorder="1" applyAlignment="1">
      <alignment horizontal="center" vertical="center"/>
    </xf>
    <xf numFmtId="164" fontId="21" fillId="8" borderId="26" xfId="2" applyNumberFormat="1" applyFont="1" applyFill="1" applyBorder="1" applyAlignment="1">
      <alignment horizontal="center" vertical="center"/>
    </xf>
    <xf numFmtId="2" fontId="21" fillId="8" borderId="10" xfId="2" applyNumberFormat="1" applyFont="1" applyFill="1" applyBorder="1" applyAlignment="1">
      <alignment horizontal="center" vertical="center"/>
    </xf>
    <xf numFmtId="164" fontId="21" fillId="8" borderId="11" xfId="2" applyNumberFormat="1" applyFont="1" applyFill="1" applyBorder="1" applyAlignment="1">
      <alignment horizontal="center" vertical="center"/>
    </xf>
    <xf numFmtId="2" fontId="21" fillId="8" borderId="12" xfId="2" applyNumberFormat="1" applyFont="1" applyFill="1" applyBorder="1" applyAlignment="1">
      <alignment horizontal="center" vertical="center"/>
    </xf>
    <xf numFmtId="164" fontId="21" fillId="8" borderId="13" xfId="2" applyNumberFormat="1" applyFont="1" applyFill="1" applyBorder="1" applyAlignment="1">
      <alignment horizontal="center" vertical="center"/>
    </xf>
    <xf numFmtId="2" fontId="21" fillId="8" borderId="14" xfId="2" applyNumberFormat="1" applyFont="1" applyFill="1" applyBorder="1" applyAlignment="1">
      <alignment horizontal="center" vertical="center"/>
    </xf>
    <xf numFmtId="164" fontId="21" fillId="8" borderId="14" xfId="2" applyNumberFormat="1" applyFont="1" applyFill="1" applyBorder="1" applyAlignment="1">
      <alignment horizontal="center" vertical="center"/>
    </xf>
    <xf numFmtId="2" fontId="21" fillId="8" borderId="11" xfId="2" applyNumberFormat="1" applyFont="1" applyFill="1" applyBorder="1" applyAlignment="1">
      <alignment horizontal="center" vertical="center"/>
    </xf>
    <xf numFmtId="2" fontId="21" fillId="8" borderId="13" xfId="2" applyNumberFormat="1" applyFont="1" applyFill="1" applyBorder="1" applyAlignment="1">
      <alignment horizontal="center" vertical="center"/>
    </xf>
    <xf numFmtId="165" fontId="21" fillId="8" borderId="11" xfId="2" applyNumberFormat="1" applyFont="1" applyFill="1" applyBorder="1" applyAlignment="1">
      <alignment horizontal="center" vertical="center"/>
    </xf>
    <xf numFmtId="165" fontId="21" fillId="8" borderId="15" xfId="2" applyNumberFormat="1" applyFont="1" applyFill="1" applyBorder="1" applyAlignment="1">
      <alignment horizontal="center" vertical="center"/>
    </xf>
    <xf numFmtId="165" fontId="21" fillId="8" borderId="13" xfId="2" applyNumberFormat="1" applyFont="1" applyFill="1" applyBorder="1" applyAlignment="1">
      <alignment horizontal="center" vertical="center"/>
    </xf>
    <xf numFmtId="2" fontId="21" fillId="8" borderId="26" xfId="2" applyNumberFormat="1" applyFont="1" applyFill="1" applyBorder="1" applyAlignment="1">
      <alignment horizontal="center" vertical="center"/>
    </xf>
    <xf numFmtId="17" fontId="20" fillId="10" borderId="9" xfId="2" applyNumberFormat="1" applyFont="1" applyFill="1" applyBorder="1" applyAlignment="1">
      <alignment horizontal="center" vertical="center"/>
    </xf>
    <xf numFmtId="166" fontId="21" fillId="8" borderId="14" xfId="2" applyNumberFormat="1" applyFont="1" applyFill="1" applyBorder="1" applyAlignment="1">
      <alignment horizontal="center" vertical="center"/>
    </xf>
    <xf numFmtId="2" fontId="21" fillId="8" borderId="17" xfId="2" applyNumberFormat="1" applyFont="1" applyFill="1" applyBorder="1" applyAlignment="1">
      <alignment horizontal="center" vertical="center"/>
    </xf>
    <xf numFmtId="2" fontId="21" fillId="8" borderId="18" xfId="2" applyNumberFormat="1" applyFont="1" applyFill="1" applyBorder="1" applyAlignment="1">
      <alignment horizontal="center" vertical="center"/>
    </xf>
    <xf numFmtId="165" fontId="21" fillId="8" borderId="26" xfId="2" applyNumberFormat="1" applyFont="1" applyFill="1" applyBorder="1" applyAlignment="1">
      <alignment horizontal="center" vertical="center"/>
    </xf>
    <xf numFmtId="165" fontId="21" fillId="8" borderId="18" xfId="2" applyNumberFormat="1" applyFont="1" applyFill="1" applyBorder="1" applyAlignment="1">
      <alignment horizontal="center" vertical="center"/>
    </xf>
    <xf numFmtId="17" fontId="13" fillId="9" borderId="9" xfId="2" applyNumberFormat="1" applyFont="1" applyFill="1" applyBorder="1" applyAlignment="1">
      <alignment horizontal="center" vertical="center"/>
    </xf>
    <xf numFmtId="165" fontId="22" fillId="8" borderId="26" xfId="2" applyNumberFormat="1" applyFont="1" applyFill="1" applyBorder="1" applyAlignment="1">
      <alignment horizontal="center" vertical="center"/>
    </xf>
    <xf numFmtId="2" fontId="22" fillId="8" borderId="10" xfId="2" applyNumberFormat="1" applyFont="1" applyFill="1" applyBorder="1" applyAlignment="1">
      <alignment horizontal="center" vertical="center"/>
    </xf>
    <xf numFmtId="165" fontId="22" fillId="8" borderId="11" xfId="2" applyNumberFormat="1" applyFont="1" applyFill="1" applyBorder="1" applyAlignment="1">
      <alignment horizontal="center" vertical="center"/>
    </xf>
    <xf numFmtId="165" fontId="22" fillId="8" borderId="18" xfId="2" applyNumberFormat="1" applyFont="1" applyFill="1" applyBorder="1" applyAlignment="1">
      <alignment horizontal="center" vertical="center"/>
    </xf>
    <xf numFmtId="2" fontId="22" fillId="8" borderId="14" xfId="2" applyNumberFormat="1" applyFont="1" applyFill="1" applyBorder="1" applyAlignment="1">
      <alignment horizontal="center" vertical="center"/>
    </xf>
    <xf numFmtId="2" fontId="22" fillId="8" borderId="11" xfId="2" applyNumberFormat="1" applyFont="1" applyFill="1" applyBorder="1" applyAlignment="1">
      <alignment horizontal="center" vertical="center"/>
    </xf>
    <xf numFmtId="17" fontId="23" fillId="9" borderId="9" xfId="2" applyNumberFormat="1" applyFont="1" applyFill="1" applyBorder="1" applyAlignment="1">
      <alignment horizontal="center" vertical="center"/>
    </xf>
    <xf numFmtId="165" fontId="24" fillId="8" borderId="26" xfId="2" applyNumberFormat="1" applyFont="1" applyFill="1" applyBorder="1" applyAlignment="1">
      <alignment horizontal="center" vertical="center"/>
    </xf>
    <xf numFmtId="2" fontId="24" fillId="8" borderId="10" xfId="2" applyNumberFormat="1" applyFont="1" applyFill="1" applyBorder="1" applyAlignment="1">
      <alignment horizontal="center" vertical="center"/>
    </xf>
    <xf numFmtId="165" fontId="24" fillId="8" borderId="11" xfId="2" applyNumberFormat="1" applyFont="1" applyFill="1" applyBorder="1" applyAlignment="1">
      <alignment horizontal="center" vertical="center"/>
    </xf>
    <xf numFmtId="165" fontId="24" fillId="8" borderId="18" xfId="2" applyNumberFormat="1" applyFont="1" applyFill="1" applyBorder="1" applyAlignment="1">
      <alignment horizontal="center" vertical="center"/>
    </xf>
    <xf numFmtId="2" fontId="24" fillId="8" borderId="14" xfId="2" applyNumberFormat="1" applyFont="1" applyFill="1" applyBorder="1" applyAlignment="1">
      <alignment horizontal="center" vertical="center"/>
    </xf>
    <xf numFmtId="2" fontId="24" fillId="8" borderId="11" xfId="2" applyNumberFormat="1" applyFont="1" applyFill="1" applyBorder="1" applyAlignment="1">
      <alignment horizontal="center" vertical="center"/>
    </xf>
    <xf numFmtId="40" fontId="11" fillId="8" borderId="0" xfId="1" applyFont="1" applyFill="1" applyAlignment="1">
      <alignment vertical="center"/>
    </xf>
    <xf numFmtId="165" fontId="24" fillId="8" borderId="14" xfId="2" applyNumberFormat="1" applyFont="1" applyFill="1" applyBorder="1" applyAlignment="1">
      <alignment horizontal="center" vertical="center"/>
    </xf>
    <xf numFmtId="17" fontId="20" fillId="9" borderId="27" xfId="2" applyNumberFormat="1" applyFont="1" applyFill="1" applyBorder="1" applyAlignment="1">
      <alignment horizontal="center" vertical="center"/>
    </xf>
    <xf numFmtId="2" fontId="21" fillId="8" borderId="28" xfId="2" applyNumberFormat="1" applyFont="1" applyFill="1" applyBorder="1" applyAlignment="1">
      <alignment horizontal="center" vertical="center"/>
    </xf>
    <xf numFmtId="2" fontId="21" fillId="8" borderId="29" xfId="2" applyNumberFormat="1" applyFont="1" applyFill="1" applyBorder="1" applyAlignment="1">
      <alignment horizontal="center" vertical="center"/>
    </xf>
    <xf numFmtId="2" fontId="21" fillId="8" borderId="30" xfId="2" applyNumberFormat="1" applyFont="1" applyFill="1" applyBorder="1" applyAlignment="1">
      <alignment horizontal="center" vertical="center"/>
    </xf>
    <xf numFmtId="2" fontId="21" fillId="8" borderId="31" xfId="2" applyNumberFormat="1" applyFont="1" applyFill="1" applyBorder="1" applyAlignment="1">
      <alignment horizontal="center" vertical="center"/>
    </xf>
    <xf numFmtId="166" fontId="21" fillId="8" borderId="32" xfId="2" applyNumberFormat="1" applyFont="1" applyFill="1" applyBorder="1" applyAlignment="1">
      <alignment horizontal="center" vertical="center"/>
    </xf>
    <xf numFmtId="164" fontId="21" fillId="8" borderId="32" xfId="2" applyNumberFormat="1" applyFont="1" applyFill="1" applyBorder="1" applyAlignment="1">
      <alignment horizontal="center" vertical="center"/>
    </xf>
    <xf numFmtId="2" fontId="21" fillId="8" borderId="32" xfId="2" applyNumberFormat="1" applyFont="1" applyFill="1" applyBorder="1" applyAlignment="1">
      <alignment horizontal="center" vertical="center"/>
    </xf>
    <xf numFmtId="15" fontId="14" fillId="8" borderId="0" xfId="2" applyNumberFormat="1" applyFont="1" applyFill="1" applyAlignment="1">
      <alignment horizontal="left" vertical="center"/>
    </xf>
    <xf numFmtId="0" fontId="27" fillId="8" borderId="0" xfId="2" applyFont="1" applyFill="1" applyAlignment="1">
      <alignment vertical="center"/>
    </xf>
    <xf numFmtId="0" fontId="27" fillId="8" borderId="0" xfId="2" applyFont="1" applyFill="1" applyAlignment="1">
      <alignment horizontal="right" vertical="center"/>
    </xf>
    <xf numFmtId="15" fontId="27" fillId="8" borderId="0" xfId="2" applyNumberFormat="1" applyFont="1" applyFill="1" applyAlignment="1">
      <alignment horizontal="right" vertical="center"/>
    </xf>
    <xf numFmtId="40" fontId="15" fillId="8" borderId="0" xfId="1" applyFont="1" applyFill="1" applyAlignment="1">
      <alignment vertical="center"/>
    </xf>
    <xf numFmtId="0" fontId="7" fillId="0" borderId="0" xfId="3" applyFont="1" applyAlignment="1">
      <alignment horizontal="left" vertical="center"/>
    </xf>
    <xf numFmtId="0" fontId="28" fillId="0" borderId="0" xfId="3" applyFont="1" applyAlignment="1">
      <alignment horizontal="center" vertical="center"/>
    </xf>
    <xf numFmtId="0" fontId="29" fillId="0" borderId="0" xfId="3" applyFont="1" applyAlignment="1">
      <alignment horizontal="center" vertical="center"/>
    </xf>
    <xf numFmtId="0" fontId="30" fillId="0" borderId="0" xfId="3" applyFont="1" applyAlignment="1">
      <alignment vertical="center"/>
    </xf>
    <xf numFmtId="0" fontId="29" fillId="0" borderId="0" xfId="3" applyFont="1" applyAlignment="1">
      <alignment vertical="center"/>
    </xf>
    <xf numFmtId="0" fontId="30" fillId="11" borderId="33" xfId="3" applyFont="1" applyFill="1" applyBorder="1" applyAlignment="1">
      <alignment vertical="center"/>
    </xf>
    <xf numFmtId="0" fontId="29" fillId="11" borderId="34" xfId="3" applyFont="1" applyFill="1" applyBorder="1" applyAlignment="1">
      <alignment horizontal="center" vertical="center"/>
    </xf>
    <xf numFmtId="0" fontId="29" fillId="11" borderId="35" xfId="3" applyFont="1" applyFill="1" applyBorder="1" applyAlignment="1">
      <alignment horizontal="center" vertical="center"/>
    </xf>
    <xf numFmtId="0" fontId="29" fillId="11" borderId="36" xfId="3" applyFont="1" applyFill="1" applyBorder="1" applyAlignment="1">
      <alignment horizontal="center" vertical="center"/>
    </xf>
    <xf numFmtId="0" fontId="29" fillId="11" borderId="37" xfId="3" applyFont="1" applyFill="1" applyBorder="1" applyAlignment="1">
      <alignment horizontal="center" vertical="center"/>
    </xf>
    <xf numFmtId="0" fontId="29" fillId="11" borderId="38" xfId="3" applyFont="1" applyFill="1" applyBorder="1" applyAlignment="1">
      <alignment horizontal="center" vertical="center"/>
    </xf>
    <xf numFmtId="165" fontId="22" fillId="0" borderId="0" xfId="3" applyNumberFormat="1" applyFont="1" applyFill="1" applyBorder="1" applyAlignment="1">
      <alignment horizontal="center" vertical="center"/>
    </xf>
    <xf numFmtId="0" fontId="13" fillId="11" borderId="39" xfId="3" applyFont="1" applyFill="1" applyBorder="1" applyAlignment="1">
      <alignment vertical="center"/>
    </xf>
    <xf numFmtId="0" fontId="13" fillId="11" borderId="40" xfId="3" applyFont="1" applyFill="1" applyBorder="1" applyAlignment="1">
      <alignment horizontal="center" vertical="center"/>
    </xf>
    <xf numFmtId="0" fontId="13" fillId="11" borderId="41" xfId="3" applyFont="1" applyFill="1" applyBorder="1" applyAlignment="1">
      <alignment horizontal="center" vertical="center"/>
    </xf>
    <xf numFmtId="0" fontId="13" fillId="11" borderId="42" xfId="3" applyFont="1" applyFill="1" applyBorder="1" applyAlignment="1">
      <alignment horizontal="center" vertical="center"/>
    </xf>
    <xf numFmtId="0" fontId="13" fillId="11" borderId="43" xfId="3" applyFont="1" applyFill="1" applyBorder="1" applyAlignment="1">
      <alignment horizontal="center" vertical="center"/>
    </xf>
    <xf numFmtId="0" fontId="13" fillId="11" borderId="44" xfId="3" applyFont="1" applyFill="1" applyBorder="1" applyAlignment="1">
      <alignment horizontal="center" vertical="center"/>
    </xf>
    <xf numFmtId="0" fontId="30" fillId="0" borderId="0" xfId="3" applyFont="1" applyBorder="1" applyAlignment="1">
      <alignment vertical="center"/>
    </xf>
    <xf numFmtId="0" fontId="22" fillId="11" borderId="45" xfId="3" applyFont="1" applyFill="1" applyBorder="1" applyAlignment="1">
      <alignment vertical="center"/>
    </xf>
    <xf numFmtId="17" fontId="13" fillId="11" borderId="39" xfId="3" applyNumberFormat="1" applyFont="1" applyFill="1" applyBorder="1" applyAlignment="1">
      <alignment horizontal="left" vertical="center"/>
    </xf>
    <xf numFmtId="165" fontId="22" fillId="0" borderId="15" xfId="3" applyNumberFormat="1" applyFont="1" applyFill="1" applyBorder="1" applyAlignment="1">
      <alignment horizontal="center" vertical="center"/>
    </xf>
    <xf numFmtId="165" fontId="22" fillId="0" borderId="49" xfId="3" applyNumberFormat="1" applyFont="1" applyFill="1" applyBorder="1" applyAlignment="1">
      <alignment horizontal="center" vertical="center"/>
    </xf>
    <xf numFmtId="165" fontId="22" fillId="0" borderId="10" xfId="3" applyNumberFormat="1" applyFont="1" applyFill="1" applyBorder="1" applyAlignment="1">
      <alignment horizontal="center" vertical="center"/>
    </xf>
    <xf numFmtId="165" fontId="22" fillId="0" borderId="50" xfId="3" applyNumberFormat="1" applyFont="1" applyFill="1" applyBorder="1" applyAlignment="1">
      <alignment horizontal="center" vertical="center"/>
    </xf>
    <xf numFmtId="165" fontId="22" fillId="0" borderId="51" xfId="3" applyNumberFormat="1" applyFont="1" applyFill="1" applyBorder="1" applyAlignment="1">
      <alignment horizontal="center" vertical="center"/>
    </xf>
    <xf numFmtId="0" fontId="30" fillId="0" borderId="0" xfId="3" applyFont="1" applyFill="1" applyBorder="1" applyAlignment="1">
      <alignment vertical="center"/>
    </xf>
    <xf numFmtId="17" fontId="13" fillId="11" borderId="52" xfId="3" applyNumberFormat="1" applyFont="1" applyFill="1" applyBorder="1" applyAlignment="1">
      <alignment horizontal="left" vertical="center"/>
    </xf>
    <xf numFmtId="165" fontId="22" fillId="0" borderId="20" xfId="3" applyNumberFormat="1" applyFont="1" applyFill="1" applyBorder="1" applyAlignment="1">
      <alignment horizontal="center" vertical="center"/>
    </xf>
    <xf numFmtId="165" fontId="22" fillId="0" borderId="53" xfId="3" applyNumberFormat="1" applyFont="1" applyFill="1" applyBorder="1" applyAlignment="1">
      <alignment horizontal="center" vertical="center"/>
    </xf>
    <xf numFmtId="165" fontId="22" fillId="0" borderId="54" xfId="3" applyNumberFormat="1" applyFont="1" applyFill="1" applyBorder="1" applyAlignment="1">
      <alignment horizontal="center" vertical="center"/>
    </xf>
    <xf numFmtId="165" fontId="22" fillId="0" borderId="55" xfId="3" applyNumberFormat="1" applyFont="1" applyFill="1" applyBorder="1" applyAlignment="1">
      <alignment horizontal="center" vertical="center"/>
    </xf>
    <xf numFmtId="165" fontId="22" fillId="0" borderId="56" xfId="3" applyNumberFormat="1" applyFont="1" applyFill="1" applyBorder="1" applyAlignment="1">
      <alignment horizontal="center" vertical="center"/>
    </xf>
    <xf numFmtId="0" fontId="26" fillId="0" borderId="0" xfId="3" applyFont="1" applyAlignment="1">
      <alignment horizontal="left" vertical="center"/>
    </xf>
    <xf numFmtId="0" fontId="14" fillId="0" borderId="0" xfId="3" applyFont="1" applyAlignment="1">
      <alignment horizontal="left" vertical="center"/>
    </xf>
    <xf numFmtId="0" fontId="14" fillId="0" borderId="0" xfId="3" applyFont="1" applyAlignment="1">
      <alignment vertical="center"/>
    </xf>
    <xf numFmtId="0" fontId="22" fillId="0" borderId="0" xfId="3" applyFont="1" applyAlignment="1">
      <alignment vertical="center"/>
    </xf>
    <xf numFmtId="49" fontId="14" fillId="0" borderId="0" xfId="3" applyNumberFormat="1" applyFont="1" applyAlignment="1">
      <alignment horizontal="left" vertical="center"/>
    </xf>
    <xf numFmtId="0" fontId="14" fillId="9" borderId="14" xfId="2" applyFont="1" applyFill="1" applyBorder="1" applyAlignment="1">
      <alignment horizontal="center" vertical="center" wrapText="1"/>
    </xf>
    <xf numFmtId="0" fontId="14" fillId="9" borderId="25" xfId="2" applyFont="1" applyFill="1" applyBorder="1" applyAlignment="1">
      <alignment horizontal="center" vertical="center" wrapText="1"/>
    </xf>
    <xf numFmtId="0" fontId="13" fillId="12" borderId="46" xfId="3" applyFont="1" applyFill="1" applyBorder="1" applyAlignment="1">
      <alignment horizontal="center" vertical="center"/>
    </xf>
    <xf numFmtId="0" fontId="13" fillId="12" borderId="47" xfId="3" applyFont="1" applyFill="1" applyBorder="1" applyAlignment="1">
      <alignment horizontal="center" vertical="center"/>
    </xf>
    <xf numFmtId="0" fontId="13" fillId="12" borderId="48" xfId="3" applyFont="1" applyFill="1" applyBorder="1" applyAlignment="1">
      <alignment horizontal="center" vertical="center"/>
    </xf>
    <xf numFmtId="0" fontId="14" fillId="9" borderId="15" xfId="2" applyFont="1" applyFill="1" applyBorder="1" applyAlignment="1">
      <alignment horizontal="center" vertical="center" wrapText="1"/>
    </xf>
    <xf numFmtId="0" fontId="14" fillId="9" borderId="20" xfId="2" applyFont="1" applyFill="1" applyBorder="1" applyAlignment="1">
      <alignment horizontal="center" vertical="center" wrapText="1"/>
    </xf>
    <xf numFmtId="0" fontId="14" fillId="9" borderId="16" xfId="2" applyFont="1" applyFill="1" applyBorder="1" applyAlignment="1">
      <alignment horizontal="center" vertical="center" wrapText="1"/>
    </xf>
    <xf numFmtId="0" fontId="14" fillId="9" borderId="21" xfId="2" applyFont="1" applyFill="1" applyBorder="1" applyAlignment="1">
      <alignment horizontal="center" vertical="center" wrapText="1"/>
    </xf>
    <xf numFmtId="0" fontId="14" fillId="9" borderId="17" xfId="2" applyFont="1" applyFill="1" applyBorder="1" applyAlignment="1">
      <alignment horizontal="center" vertical="center" wrapText="1"/>
    </xf>
    <xf numFmtId="0" fontId="14" fillId="9" borderId="22" xfId="2" applyFont="1" applyFill="1" applyBorder="1" applyAlignment="1">
      <alignment horizontal="center" vertical="center" wrapText="1"/>
    </xf>
    <xf numFmtId="0" fontId="14" fillId="9" borderId="12" xfId="2" applyFont="1" applyFill="1" applyBorder="1" applyAlignment="1">
      <alignment horizontal="center" vertical="center" wrapText="1"/>
    </xf>
    <xf numFmtId="0" fontId="14" fillId="9" borderId="23" xfId="2" applyFont="1" applyFill="1" applyBorder="1" applyAlignment="1">
      <alignment horizontal="center" vertical="center" wrapText="1"/>
    </xf>
  </cellXfs>
  <cellStyles count="6369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" xfId="1" builtinId="3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1" xfId="4688"/>
    <cellStyle name="Comma 2 19" xfId="4689"/>
    <cellStyle name="Comma 2 2" xfId="4690"/>
    <cellStyle name="Comma 2 2 2" xfId="4691"/>
    <cellStyle name="Comma 2 2 2 2" xfId="4692"/>
    <cellStyle name="Comma 2 2 2 3" xfId="4693"/>
    <cellStyle name="Comma 2 2 3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9" xfId="4844"/>
    <cellStyle name="Comma 29 2" xfId="4845"/>
    <cellStyle name="Comma 29 3" xfId="4846"/>
    <cellStyle name="Comma 3" xfId="4847"/>
    <cellStyle name="Comma 3 10" xfId="4848"/>
    <cellStyle name="Comma 3 11" xfId="4849"/>
    <cellStyle name="Comma 3 12" xfId="4850"/>
    <cellStyle name="Comma 3 12 2" xfId="4851"/>
    <cellStyle name="Comma 3 13" xfId="4852"/>
    <cellStyle name="Comma 3 2" xfId="4853"/>
    <cellStyle name="Comma 3 2 2" xfId="4854"/>
    <cellStyle name="Comma 3 2 2 2" xfId="4855"/>
    <cellStyle name="Comma 3 2 3" xfId="4856"/>
    <cellStyle name="Comma 3 3" xfId="4857"/>
    <cellStyle name="Comma 3 3 2" xfId="4858"/>
    <cellStyle name="Comma 3 3 2 2" xfId="4859"/>
    <cellStyle name="Comma 3 3 2 3" xfId="4860"/>
    <cellStyle name="Comma 3 3 3" xfId="4861"/>
    <cellStyle name="Comma 3 3 4" xfId="4862"/>
    <cellStyle name="Comma 3 4" xfId="4863"/>
    <cellStyle name="Comma 3 4 2" xfId="4864"/>
    <cellStyle name="Comma 3 4 3" xfId="4865"/>
    <cellStyle name="Comma 3 5" xfId="4866"/>
    <cellStyle name="Comma 3 6" xfId="4867"/>
    <cellStyle name="Comma 3 7" xfId="4868"/>
    <cellStyle name="Comma 3 8" xfId="4869"/>
    <cellStyle name="Comma 3 9" xfId="4870"/>
    <cellStyle name="Comma 30" xfId="4871"/>
    <cellStyle name="Comma 30 2" xfId="4872"/>
    <cellStyle name="Comma 30 3" xfId="4873"/>
    <cellStyle name="Comma 31" xfId="4874"/>
    <cellStyle name="Comma 31 2" xfId="4875"/>
    <cellStyle name="Comma 31 3" xfId="4876"/>
    <cellStyle name="Comma 32" xfId="4877"/>
    <cellStyle name="Comma 32 2" xfId="4878"/>
    <cellStyle name="Comma 32 3" xfId="4879"/>
    <cellStyle name="Comma 33" xfId="4880"/>
    <cellStyle name="Comma 33 2" xfId="4881"/>
    <cellStyle name="Comma 33 3" xfId="4882"/>
    <cellStyle name="Comma 34" xfId="4883"/>
    <cellStyle name="Comma 34 2" xfId="4884"/>
    <cellStyle name="Comma 34 3" xfId="4885"/>
    <cellStyle name="Comma 35" xfId="4886"/>
    <cellStyle name="Comma 35 2" xfId="4887"/>
    <cellStyle name="Comma 35 3" xfId="4888"/>
    <cellStyle name="Comma 36" xfId="4889"/>
    <cellStyle name="Comma 36 2" xfId="4890"/>
    <cellStyle name="Comma 36 3" xfId="4891"/>
    <cellStyle name="Comma 37" xfId="4892"/>
    <cellStyle name="Comma 37 2" xfId="4893"/>
    <cellStyle name="Comma 37 3" xfId="4894"/>
    <cellStyle name="Comma 38" xfId="4895"/>
    <cellStyle name="Comma 38 2" xfId="4896"/>
    <cellStyle name="Comma 38 3" xfId="4897"/>
    <cellStyle name="Comma 39" xfId="4898"/>
    <cellStyle name="Comma 39 2" xfId="4899"/>
    <cellStyle name="Comma 39 3" xfId="4900"/>
    <cellStyle name="Comma 4" xfId="4901"/>
    <cellStyle name="Comma 4 2" xfId="4902"/>
    <cellStyle name="Comma 4 2 2" xfId="4903"/>
    <cellStyle name="Comma 4 2 2 2" xfId="4904"/>
    <cellStyle name="Comma 4 2 2 3" xfId="4905"/>
    <cellStyle name="Comma 4 2 3" xfId="4906"/>
    <cellStyle name="Comma 4 2_20SDM" xfId="4907"/>
    <cellStyle name="Comma 4 3" xfId="4908"/>
    <cellStyle name="Comma 4 3 2" xfId="4909"/>
    <cellStyle name="Comma 4 4" xfId="4910"/>
    <cellStyle name="Comma 4 4 2" xfId="4911"/>
    <cellStyle name="Comma 4 4 3" xfId="4912"/>
    <cellStyle name="Comma 4 5" xfId="4913"/>
    <cellStyle name="Comma 4_20SDM" xfId="4914"/>
    <cellStyle name="Comma 40" xfId="4915"/>
    <cellStyle name="Comma 40 2" xfId="4916"/>
    <cellStyle name="Comma 40 3" xfId="4917"/>
    <cellStyle name="Comma 41" xfId="4918"/>
    <cellStyle name="Comma 41 2" xfId="4919"/>
    <cellStyle name="Comma 41 3" xfId="4920"/>
    <cellStyle name="Comma 41 4" xfId="4921"/>
    <cellStyle name="Comma 42" xfId="4922"/>
    <cellStyle name="Comma 42 2" xfId="4923"/>
    <cellStyle name="Comma 42 3" xfId="4924"/>
    <cellStyle name="Comma 42 4" xfId="4925"/>
    <cellStyle name="Comma 43" xfId="4926"/>
    <cellStyle name="Comma 43 2" xfId="4927"/>
    <cellStyle name="Comma 44" xfId="4928"/>
    <cellStyle name="Comma 44 2" xfId="4929"/>
    <cellStyle name="Comma 45" xfId="4930"/>
    <cellStyle name="Comma 45 2" xfId="4931"/>
    <cellStyle name="Comma 46" xfId="4932"/>
    <cellStyle name="Comma 46 2" xfId="4933"/>
    <cellStyle name="Comma 47" xfId="4934"/>
    <cellStyle name="Comma 47 2" xfId="4935"/>
    <cellStyle name="Comma 48" xfId="4936"/>
    <cellStyle name="Comma 48 2" xfId="4937"/>
    <cellStyle name="Comma 48 3" xfId="4938"/>
    <cellStyle name="Comma 48 4" xfId="4939"/>
    <cellStyle name="Comma 48 5" xfId="4940"/>
    <cellStyle name="Comma 49" xfId="4941"/>
    <cellStyle name="Comma 49 2" xfId="4942"/>
    <cellStyle name="Comma 49 3" xfId="4943"/>
    <cellStyle name="Comma 49_20SDM" xfId="4944"/>
    <cellStyle name="Comma 5" xfId="4945"/>
    <cellStyle name="Comma 5 10" xfId="4946"/>
    <cellStyle name="Comma 5 10 2" xfId="4947"/>
    <cellStyle name="Comma 5 11" xfId="4948"/>
    <cellStyle name="Comma 5 12" xfId="4949"/>
    <cellStyle name="Comma 5 12 2" xfId="4950"/>
    <cellStyle name="Comma 5 13" xfId="4951"/>
    <cellStyle name="Comma 5 2" xfId="4952"/>
    <cellStyle name="Comma 5 2 2" xfId="4953"/>
    <cellStyle name="Comma 5 2 2 2" xfId="4954"/>
    <cellStyle name="Comma 5 2 2 3" xfId="4955"/>
    <cellStyle name="Comma 5 2 3" xfId="4956"/>
    <cellStyle name="Comma 5 2 4" xfId="4957"/>
    <cellStyle name="Comma 5 3" xfId="4958"/>
    <cellStyle name="Comma 5 3 2" xfId="4959"/>
    <cellStyle name="Comma 5 3 3" xfId="4960"/>
    <cellStyle name="Comma 5 3 4" xfId="4961"/>
    <cellStyle name="Comma 5 4" xfId="4962"/>
    <cellStyle name="Comma 5 4 2" xfId="4963"/>
    <cellStyle name="Comma 5 4 3" xfId="4964"/>
    <cellStyle name="Comma 5 4 4" xfId="4965"/>
    <cellStyle name="Comma 5 5" xfId="4966"/>
    <cellStyle name="Comma 5 5 2" xfId="4967"/>
    <cellStyle name="Comma 5 6" xfId="4968"/>
    <cellStyle name="Comma 5 6 2" xfId="4969"/>
    <cellStyle name="Comma 5 7" xfId="4970"/>
    <cellStyle name="Comma 5 7 2" xfId="4971"/>
    <cellStyle name="Comma 5 8" xfId="4972"/>
    <cellStyle name="Comma 5 8 2" xfId="4973"/>
    <cellStyle name="Comma 5 9" xfId="4974"/>
    <cellStyle name="Comma 5 9 2" xfId="4975"/>
    <cellStyle name="Comma 5_20SDM" xfId="4976"/>
    <cellStyle name="Comma 50" xfId="4977"/>
    <cellStyle name="Comma 50 2" xfId="4978"/>
    <cellStyle name="Comma 50 3" xfId="4979"/>
    <cellStyle name="Comma 50_20SDM" xfId="4980"/>
    <cellStyle name="Comma 51" xfId="4981"/>
    <cellStyle name="Comma 51 2" xfId="4982"/>
    <cellStyle name="Comma 51 3" xfId="4983"/>
    <cellStyle name="Comma 51 4" xfId="4984"/>
    <cellStyle name="Comma 51_20SDM" xfId="4985"/>
    <cellStyle name="Comma 52" xfId="4986"/>
    <cellStyle name="Comma 52 2" xfId="4987"/>
    <cellStyle name="Comma 52 3" xfId="4988"/>
    <cellStyle name="Comma 52 4" xfId="4989"/>
    <cellStyle name="Comma 52_20SDM" xfId="4990"/>
    <cellStyle name="Comma 53" xfId="4991"/>
    <cellStyle name="Comma 53 2" xfId="4992"/>
    <cellStyle name="Comma 53 3" xfId="4993"/>
    <cellStyle name="Comma 53 4" xfId="4994"/>
    <cellStyle name="Comma 53_20SDM" xfId="4995"/>
    <cellStyle name="Comma 54" xfId="4996"/>
    <cellStyle name="Comma 54 2" xfId="4997"/>
    <cellStyle name="Comma 54 3" xfId="4998"/>
    <cellStyle name="Comma 54 4" xfId="4999"/>
    <cellStyle name="Comma 54_20SDM" xfId="5000"/>
    <cellStyle name="Comma 55" xfId="5001"/>
    <cellStyle name="Comma 55 2" xfId="5002"/>
    <cellStyle name="Comma 55 3" xfId="5003"/>
    <cellStyle name="Comma 55 4" xfId="5004"/>
    <cellStyle name="Comma 55_20SDM" xfId="5005"/>
    <cellStyle name="Comma 56" xfId="5006"/>
    <cellStyle name="Comma 56 2" xfId="5007"/>
    <cellStyle name="Comma 56 3" xfId="5008"/>
    <cellStyle name="Comma 56 4" xfId="5009"/>
    <cellStyle name="Comma 56_20SDM" xfId="5010"/>
    <cellStyle name="Comma 57" xfId="5011"/>
    <cellStyle name="Comma 57 2" xfId="5012"/>
    <cellStyle name="Comma 57 3" xfId="5013"/>
    <cellStyle name="Comma 57_20SDM" xfId="5014"/>
    <cellStyle name="Comma 58" xfId="5015"/>
    <cellStyle name="Comma 58 2" xfId="5016"/>
    <cellStyle name="Comma 58 3" xfId="5017"/>
    <cellStyle name="Comma 59" xfId="5018"/>
    <cellStyle name="Comma 59 2" xfId="5019"/>
    <cellStyle name="Comma 6" xfId="5020"/>
    <cellStyle name="Comma 6 2" xfId="5021"/>
    <cellStyle name="Comma 6 3" xfId="5022"/>
    <cellStyle name="Comma 6 3 2" xfId="5023"/>
    <cellStyle name="Comma 6 3 3" xfId="5024"/>
    <cellStyle name="Comma 6 3 4" xfId="5025"/>
    <cellStyle name="Comma 6 4" xfId="5026"/>
    <cellStyle name="Comma 6 5" xfId="5027"/>
    <cellStyle name="Comma 60" xfId="5028"/>
    <cellStyle name="Comma 60 2" xfId="5029"/>
    <cellStyle name="Comma 61" xfId="5030"/>
    <cellStyle name="Comma 61 2" xfId="5031"/>
    <cellStyle name="Comma 62" xfId="5032"/>
    <cellStyle name="Comma 62 2" xfId="5033"/>
    <cellStyle name="Comma 63" xfId="5034"/>
    <cellStyle name="Comma 63 2" xfId="5035"/>
    <cellStyle name="Comma 64" xfId="5036"/>
    <cellStyle name="Comma 64 2" xfId="5037"/>
    <cellStyle name="Comma 65" xfId="5038"/>
    <cellStyle name="Comma 65 2" xfId="5039"/>
    <cellStyle name="Comma 66" xfId="5040"/>
    <cellStyle name="Comma 66 2" xfId="5041"/>
    <cellStyle name="Comma 67" xfId="5042"/>
    <cellStyle name="Comma 67 2" xfId="5043"/>
    <cellStyle name="Comma 68" xfId="5044"/>
    <cellStyle name="Comma 68 2" xfId="5045"/>
    <cellStyle name="Comma 69" xfId="5046"/>
    <cellStyle name="Comma 69 2" xfId="5047"/>
    <cellStyle name="Comma 7" xfId="5048"/>
    <cellStyle name="Comma 7 2" xfId="5049"/>
    <cellStyle name="Comma 7 2 2" xfId="5050"/>
    <cellStyle name="Comma 7 2 3" xfId="5051"/>
    <cellStyle name="Comma 7 3" xfId="5052"/>
    <cellStyle name="Comma 70" xfId="5053"/>
    <cellStyle name="Comma 70 2" xfId="5054"/>
    <cellStyle name="Comma 71" xfId="5055"/>
    <cellStyle name="Comma 71 2" xfId="5056"/>
    <cellStyle name="Comma 72" xfId="5057"/>
    <cellStyle name="Comma 72 2" xfId="5058"/>
    <cellStyle name="Comma 73" xfId="5059"/>
    <cellStyle name="Comma 73 2" xfId="5060"/>
    <cellStyle name="Comma 74" xfId="5061"/>
    <cellStyle name="Comma 74 2" xfId="5062"/>
    <cellStyle name="Comma 75" xfId="5063"/>
    <cellStyle name="Comma 75 2" xfId="5064"/>
    <cellStyle name="Comma 76" xfId="5065"/>
    <cellStyle name="Comma 76 2" xfId="5066"/>
    <cellStyle name="Comma 77" xfId="5067"/>
    <cellStyle name="Comma 77 2" xfId="5068"/>
    <cellStyle name="Comma 78" xfId="5069"/>
    <cellStyle name="Comma 78 2" xfId="5070"/>
    <cellStyle name="Comma 79" xfId="5071"/>
    <cellStyle name="Comma 79 2" xfId="5072"/>
    <cellStyle name="Comma 8" xfId="5073"/>
    <cellStyle name="Comma 8 2" xfId="5074"/>
    <cellStyle name="Comma 8 2 2" xfId="5075"/>
    <cellStyle name="Comma 8 2 3" xfId="5076"/>
    <cellStyle name="Comma 8 3" xfId="5077"/>
    <cellStyle name="Comma 80" xfId="5078"/>
    <cellStyle name="Comma 80 2" xfId="5079"/>
    <cellStyle name="Comma 81" xfId="5080"/>
    <cellStyle name="Comma 81 2" xfId="5081"/>
    <cellStyle name="Comma 82" xfId="5082"/>
    <cellStyle name="Comma 82 2" xfId="5083"/>
    <cellStyle name="Comma 83" xfId="5084"/>
    <cellStyle name="Comma 83 2" xfId="5085"/>
    <cellStyle name="Comma 84" xfId="5086"/>
    <cellStyle name="Comma 84 2" xfId="5087"/>
    <cellStyle name="Comma 85" xfId="5088"/>
    <cellStyle name="Comma 85 2" xfId="5089"/>
    <cellStyle name="Comma 86" xfId="5090"/>
    <cellStyle name="Comma 86 2" xfId="5091"/>
    <cellStyle name="Comma 87" xfId="5092"/>
    <cellStyle name="Comma 87 2" xfId="5093"/>
    <cellStyle name="Comma 88" xfId="5094"/>
    <cellStyle name="Comma 88 2" xfId="5095"/>
    <cellStyle name="Comma 89" xfId="5096"/>
    <cellStyle name="Comma 89 2" xfId="5097"/>
    <cellStyle name="Comma 9" xfId="5098"/>
    <cellStyle name="Comma 9 2" xfId="5099"/>
    <cellStyle name="Comma 9 2 2" xfId="5100"/>
    <cellStyle name="Comma 9 2 2 2" xfId="5101"/>
    <cellStyle name="Comma 9 2 3" xfId="5102"/>
    <cellStyle name="Comma 9 2 4" xfId="5103"/>
    <cellStyle name="Comma 9 3" xfId="5104"/>
    <cellStyle name="Comma 9 3 2" xfId="5105"/>
    <cellStyle name="Comma 9 3 3" xfId="5106"/>
    <cellStyle name="Comma 9 3 3 2" xfId="5107"/>
    <cellStyle name="Comma 9 4" xfId="5108"/>
    <cellStyle name="Comma 90" xfId="5109"/>
    <cellStyle name="Comma 90 2" xfId="5110"/>
    <cellStyle name="Comma 91" xfId="5111"/>
    <cellStyle name="Comma 91 2" xfId="5112"/>
    <cellStyle name="Comma 92" xfId="5113"/>
    <cellStyle name="Comma 92 2" xfId="5114"/>
    <cellStyle name="Comma 93" xfId="5115"/>
    <cellStyle name="Comma 93 2" xfId="5116"/>
    <cellStyle name="Comma 94" xfId="5117"/>
    <cellStyle name="Comma 94 2" xfId="5118"/>
    <cellStyle name="Comma 95" xfId="5119"/>
    <cellStyle name="Comma 95 2" xfId="5120"/>
    <cellStyle name="Comma 96" xfId="5121"/>
    <cellStyle name="Comma 96 2" xfId="5122"/>
    <cellStyle name="Comma 97" xfId="5123"/>
    <cellStyle name="Comma 97 2" xfId="5124"/>
    <cellStyle name="Comma 98" xfId="5125"/>
    <cellStyle name="Comma 98 2" xfId="5126"/>
    <cellStyle name="Comma 98 3" xfId="5127"/>
    <cellStyle name="Comma 98 4" xfId="5128"/>
    <cellStyle name="Comma 98 4 2" xfId="5129"/>
    <cellStyle name="Comma 99" xfId="5130"/>
    <cellStyle name="Comma 99 2" xfId="5131"/>
    <cellStyle name="Comma 99 3" xfId="5132"/>
    <cellStyle name="Comma 99 4" xfId="5133"/>
    <cellStyle name="Comma 99 5" xfId="5134"/>
    <cellStyle name="Comma 99 5 2" xfId="5135"/>
    <cellStyle name="Comma0" xfId="5136"/>
    <cellStyle name="Comma0 - Modelo1" xfId="5137"/>
    <cellStyle name="Comma0 - Style1" xfId="5138"/>
    <cellStyle name="Comma0_(26) Oct-09 (AL)" xfId="5139"/>
    <cellStyle name="Comma1 - Modelo2" xfId="5140"/>
    <cellStyle name="Comma1 - Style1" xfId="5141"/>
    <cellStyle name="Comma1 - Style2" xfId="5142"/>
    <cellStyle name="comment" xfId="5143"/>
    <cellStyle name="comment2" xfId="5144"/>
    <cellStyle name="Commg [0]_FOP1&amp;L_PLN0309_NewBrazil3007.xls Chart 2" xfId="5145"/>
    <cellStyle name="Commɡ [0]_FOP1&amp;L_PLN0309_NewBrazil3007.xls Chart 2" xfId="5146"/>
    <cellStyle name="CompanyName" xfId="5147"/>
    <cellStyle name="ContentsHyperlink" xfId="5148"/>
    <cellStyle name="Contract" xfId="5149"/>
    <cellStyle name="Convergence" xfId="5150"/>
    <cellStyle name="Copied" xfId="5151"/>
    <cellStyle name="Crosspull" xfId="5152"/>
    <cellStyle name="Curren - Style2" xfId="5153"/>
    <cellStyle name="Currency [£]" xfId="5154"/>
    <cellStyle name="Currency [00]" xfId="5155"/>
    <cellStyle name="Currency [2]" xfId="5156"/>
    <cellStyle name="Currency 0" xfId="5157"/>
    <cellStyle name="Currency 2" xfId="5158"/>
    <cellStyle name="Currency 2 2" xfId="5159"/>
    <cellStyle name="Currency 2 3" xfId="5160"/>
    <cellStyle name="Currency 2 4" xfId="5161"/>
    <cellStyle name="Currency 3" xfId="5162"/>
    <cellStyle name="Currency 4" xfId="5163"/>
    <cellStyle name="Currency 4 2" xfId="5164"/>
    <cellStyle name="Currency 5" xfId="5165"/>
    <cellStyle name="Currency 5 2" xfId="5166"/>
    <cellStyle name="Currency 6" xfId="5167"/>
    <cellStyle name="Currency 6 2" xfId="5168"/>
    <cellStyle name="Currency 6 3" xfId="5169"/>
    <cellStyle name="Currency 6 3 2" xfId="5170"/>
    <cellStyle name="Currency 7" xfId="5171"/>
    <cellStyle name="Currency 7 2" xfId="5172"/>
    <cellStyle name="Currency 7 3" xfId="5173"/>
    <cellStyle name="Currency 7 3 2" xfId="5174"/>
    <cellStyle name="Currency0" xfId="5175"/>
    <cellStyle name="Dash" xfId="5176"/>
    <cellStyle name="Data" xfId="5177"/>
    <cellStyle name="Data.LongPercent" xfId="5178"/>
    <cellStyle name="Data.NumPercent" xfId="5179"/>
    <cellStyle name="Data.NumShortPercent" xfId="5180"/>
    <cellStyle name="data_entry" xfId="5181"/>
    <cellStyle name="Data1" xfId="5182"/>
    <cellStyle name="Data2" xfId="5183"/>
    <cellStyle name="Data3" xfId="5184"/>
    <cellStyle name="Data4" xfId="5185"/>
    <cellStyle name="dataentry" xfId="5186"/>
    <cellStyle name="dataentry4" xfId="5187"/>
    <cellStyle name="Date" xfId="5188"/>
    <cellStyle name="Date - Style3" xfId="5189"/>
    <cellStyle name="Date Aligned" xfId="5190"/>
    <cellStyle name="Date Short" xfId="5191"/>
    <cellStyle name="Date_(26) Oct-09 (AL)" xfId="5192"/>
    <cellStyle name="Date1" xfId="5193"/>
    <cellStyle name="DateFormat" xfId="5194"/>
    <cellStyle name="DELTA" xfId="5195"/>
    <cellStyle name="Dezimal [0]_Country" xfId="5196"/>
    <cellStyle name="Dezimal_Country" xfId="5197"/>
    <cellStyle name="Dia" xfId="5198"/>
    <cellStyle name="Dollar" xfId="5199"/>
    <cellStyle name="Dotted Line" xfId="5200"/>
    <cellStyle name="DS 0" xfId="5201"/>
    <cellStyle name="DS 4" xfId="5202"/>
    <cellStyle name="E&amp;Y House" xfId="5203"/>
    <cellStyle name="Encabez1" xfId="5204"/>
    <cellStyle name="Encabez2" xfId="5205"/>
    <cellStyle name="Enter Currency (0)" xfId="5206"/>
    <cellStyle name="Enter Currency (2)" xfId="5207"/>
    <cellStyle name="Enter Units (0)" xfId="5208"/>
    <cellStyle name="Enter Units (1)" xfId="5209"/>
    <cellStyle name="Enter Units (2)" xfId="5210"/>
    <cellStyle name="Entered" xfId="5211"/>
    <cellStyle name="Error Detection" xfId="5212"/>
    <cellStyle name="Euro" xfId="5213"/>
    <cellStyle name="Euro 2" xfId="5214"/>
    <cellStyle name="excrate" xfId="5215"/>
    <cellStyle name="Explanatory Text 2" xfId="5216"/>
    <cellStyle name="EY House" xfId="5217"/>
    <cellStyle name="F2" xfId="5218"/>
    <cellStyle name="F3" xfId="5219"/>
    <cellStyle name="F4" xfId="5220"/>
    <cellStyle name="F5" xfId="5221"/>
    <cellStyle name="F6" xfId="5222"/>
    <cellStyle name="F7" xfId="5223"/>
    <cellStyle name="F8" xfId="5224"/>
    <cellStyle name="fcsCurrency" xfId="5225"/>
    <cellStyle name="fcsDate" xfId="5226"/>
    <cellStyle name="fcsStandard" xfId="5227"/>
    <cellStyle name="Feed" xfId="5228"/>
    <cellStyle name="Fijo" xfId="5229"/>
    <cellStyle name="Financiero" xfId="5230"/>
    <cellStyle name="first line" xfId="5231"/>
    <cellStyle name="FirstNumbers" xfId="5232"/>
    <cellStyle name="Fixed" xfId="5233"/>
    <cellStyle name="Footnote" xfId="5234"/>
    <cellStyle name="-Footnote_&amp;_Source" xfId="5235"/>
    <cellStyle name="Footnote_AnalysisTemplate" xfId="5236"/>
    <cellStyle name="Foreground_tcslctpk" xfId="5237"/>
    <cellStyle name="FullTime" xfId="5238"/>
    <cellStyle name="FullTimeBrief" xfId="5239"/>
    <cellStyle name="FX Rate" xfId="5240"/>
    <cellStyle name="Gallons" xfId="5241"/>
    <cellStyle name="General" xfId="5242"/>
    <cellStyle name="Gentia To Excel" xfId="5243"/>
    <cellStyle name="Good 2" xfId="5244"/>
    <cellStyle name="Good 2 2" xfId="5245"/>
    <cellStyle name="Good 3" xfId="5246"/>
    <cellStyle name="Good Group" xfId="5247"/>
    <cellStyle name="Grey" xfId="5248"/>
    <cellStyle name="GreybarHeader" xfId="5249"/>
    <cellStyle name="greyed" xfId="5250"/>
    <cellStyle name="GroupTitles" xfId="5251"/>
    <cellStyle name="gunz" xfId="5252"/>
    <cellStyle name="handle" xfId="5253"/>
    <cellStyle name="Hard Percent" xfId="5254"/>
    <cellStyle name="Header" xfId="5255"/>
    <cellStyle name="Header Total" xfId="5256"/>
    <cellStyle name="header_CollateralSummary (2)" xfId="5257"/>
    <cellStyle name="Header1" xfId="5258"/>
    <cellStyle name="Header2" xfId="5259"/>
    <cellStyle name="Header3" xfId="5260"/>
    <cellStyle name="Header4" xfId="5261"/>
    <cellStyle name="Heading" xfId="5262"/>
    <cellStyle name="Heading 1 2" xfId="5263"/>
    <cellStyle name="Heading 2 2" xfId="5264"/>
    <cellStyle name="Heading 3 2" xfId="5265"/>
    <cellStyle name="Heading 4 2" xfId="5266"/>
    <cellStyle name="hidden" xfId="5267"/>
    <cellStyle name="highlightExposure" xfId="5268"/>
    <cellStyle name="highlightPD" xfId="5269"/>
    <cellStyle name="highlightText" xfId="5270"/>
    <cellStyle name="hotlinks" xfId="5271"/>
    <cellStyle name="Hyperlink 2" xfId="5272"/>
    <cellStyle name="HyperlinkIndex" xfId="5273"/>
    <cellStyle name="Input [yellow]" xfId="5274"/>
    <cellStyle name="Input 2" xfId="5275"/>
    <cellStyle name="Input 3" xfId="5276"/>
    <cellStyle name="inputExposure" xfId="5277"/>
    <cellStyle name="Integer" xfId="5278"/>
    <cellStyle name="ItalicHeader" xfId="5279"/>
    <cellStyle name="Item" xfId="5280"/>
    <cellStyle name="Komma [0]_Fees &amp; Expenses" xfId="5281"/>
    <cellStyle name="Komma_Fees &amp; Expenses" xfId="5282"/>
    <cellStyle name="KPMG Heading 1" xfId="5283"/>
    <cellStyle name="KPMG Heading 2" xfId="5284"/>
    <cellStyle name="KPMG Heading 3" xfId="5285"/>
    <cellStyle name="KPMG Heading 4" xfId="5286"/>
    <cellStyle name="KPMG Normal" xfId="5287"/>
    <cellStyle name="KPMG Normal Text" xfId="5288"/>
    <cellStyle name="label" xfId="5289"/>
    <cellStyle name="Labels 8p Bold" xfId="5290"/>
    <cellStyle name="Labels 8p Bold 2" xfId="5291"/>
    <cellStyle name="last line" xfId="5292"/>
    <cellStyle name="Lien hypertexte_LPTD format" xfId="5293"/>
    <cellStyle name="LineNum w/ Border" xfId="5294"/>
    <cellStyle name="LineNumbers" xfId="5295"/>
    <cellStyle name="LineNumbersFirstColumn" xfId="5296"/>
    <cellStyle name="Link Currency (0)" xfId="5297"/>
    <cellStyle name="Link Currency (2)" xfId="5298"/>
    <cellStyle name="Link Units (0)" xfId="5299"/>
    <cellStyle name="Link Units (1)" xfId="5300"/>
    <cellStyle name="Link Units (2)" xfId="5301"/>
    <cellStyle name="Linked Cell 2" xfId="5302"/>
    <cellStyle name="Locked" xfId="5303"/>
    <cellStyle name="Lookup" xfId="5304"/>
    <cellStyle name="MajorHeading" xfId="5305"/>
    <cellStyle name="Map Labels" xfId="5306"/>
    <cellStyle name="Map Legend" xfId="5307"/>
    <cellStyle name="Map Title" xfId="5308"/>
    <cellStyle name="McForm" xfId="5309"/>
    <cellStyle name="McFormBody" xfId="5310"/>
    <cellStyle name="MCNewReport" xfId="5311"/>
    <cellStyle name="MCReport" xfId="5312"/>
    <cellStyle name="Menu" xfId="5313"/>
    <cellStyle name="Middle" xfId="5314"/>
    <cellStyle name="Migliaia (0)_LINEA GLOBALE" xfId="5315"/>
    <cellStyle name="Migliaia_LINEA GLOBALE" xfId="5316"/>
    <cellStyle name="Millares [0]_10 AVERIAS MASIVAS + ANT" xfId="5317"/>
    <cellStyle name="Millares_10 AVERIAS MASIVAS + ANT" xfId="5318"/>
    <cellStyle name="Milliers [0]_3A_NumeratorReport_Option1_040611" xfId="5319"/>
    <cellStyle name="Milliers_3A_NumeratorReport_Option1_040611" xfId="5320"/>
    <cellStyle name="mir" xfId="5321"/>
    <cellStyle name="mm/dd/yy" xfId="5322"/>
    <cellStyle name="MMBTU's" xfId="5323"/>
    <cellStyle name="Modifiable" xfId="5324"/>
    <cellStyle name="Moneda [0]_10 AVERIAS MASIVAS + ANT" xfId="5325"/>
    <cellStyle name="Moneda_10 AVERIAS MASIVAS + ANT" xfId="5326"/>
    <cellStyle name="Monétaire [0]_3A_NumeratorReport_Option1_040611" xfId="5327"/>
    <cellStyle name="Monétaire_3A_NumeratorReport_Option1_040611" xfId="5328"/>
    <cellStyle name="Monetario" xfId="5329"/>
    <cellStyle name="Money" xfId="5330"/>
    <cellStyle name="Multiple" xfId="5331"/>
    <cellStyle name="NACC" xfId="5332"/>
    <cellStyle name="Negative" xfId="5333"/>
    <cellStyle name="Neutral 2" xfId="5334"/>
    <cellStyle name="Neutral 2 2" xfId="5335"/>
    <cellStyle name="Neutral 3" xfId="5336"/>
    <cellStyle name="NEW" xfId="5337"/>
    <cellStyle name="no dec" xfId="5338"/>
    <cellStyle name="NoChange" xfId="5339"/>
    <cellStyle name="Non Zero" xfId="5340"/>
    <cellStyle name="Non_$_PL" xfId="5341"/>
    <cellStyle name="NonPrint_copyright" xfId="5342"/>
    <cellStyle name="Normal" xfId="0" builtinId="0"/>
    <cellStyle name="Normal - Style1" xfId="5343"/>
    <cellStyle name="Normal - Style1 2" xfId="5344"/>
    <cellStyle name="Normal - Style1 3" xfId="5345"/>
    <cellStyle name="Normal - Style2" xfId="5346"/>
    <cellStyle name="Normal 10" xfId="5347"/>
    <cellStyle name="Normal 10 10" xfId="3"/>
    <cellStyle name="Normal 10 10 2" xfId="5348"/>
    <cellStyle name="Normal 10 10 3" xfId="5349"/>
    <cellStyle name="Normal 10 10 4" xfId="5350"/>
    <cellStyle name="Normal 10 10 5" xfId="5351"/>
    <cellStyle name="Normal 10 10 6" xfId="5352"/>
    <cellStyle name="Normal 10 10 7" xfId="5353"/>
    <cellStyle name="Normal 10 10 8" xfId="5354"/>
    <cellStyle name="Normal 10 10 8 2" xfId="5355"/>
    <cellStyle name="Normal 10 10 8 2 2" xfId="5356"/>
    <cellStyle name="Normal 10 10 8 2 2 2" xfId="5357"/>
    <cellStyle name="Normal 10 10 8 2 2 2 2" xfId="5358"/>
    <cellStyle name="Normal 10 10 8 2 2 2 3" xfId="5359"/>
    <cellStyle name="Normal 10 10 8 2 2 2 4" xfId="5360"/>
    <cellStyle name="Normal 10 10 8 2 2 2 5" xfId="5361"/>
    <cellStyle name="Normal 10 10 8 3" xfId="5362"/>
    <cellStyle name="Normal 10 10 8 3 2" xfId="5363"/>
    <cellStyle name="Normal 10 10 8 3 2 2" xfId="5364"/>
    <cellStyle name="Normal 10 10 8 3 2 3" xfId="5365"/>
    <cellStyle name="Normal 10 10 8 3 2 4" xfId="5366"/>
    <cellStyle name="Normal 10 10 8 3 2 5" xfId="5367"/>
    <cellStyle name="Normal 10 10 9" xfId="5368"/>
    <cellStyle name="Normal 10 11" xfId="5369"/>
    <cellStyle name="Normal 10 2" xfId="5370"/>
    <cellStyle name="Normal 10 3" xfId="5371"/>
    <cellStyle name="Normal 10 4" xfId="5372"/>
    <cellStyle name="Normal 10 5" xfId="5373"/>
    <cellStyle name="Normal 10 6" xfId="5374"/>
    <cellStyle name="Normal 10 7" xfId="5375"/>
    <cellStyle name="Normal 10 8" xfId="5376"/>
    <cellStyle name="Normal 10 9" xfId="5377"/>
    <cellStyle name="Normal 100" xfId="5378"/>
    <cellStyle name="Normal 101" xfId="5379"/>
    <cellStyle name="Normal 102" xfId="5380"/>
    <cellStyle name="Normal 103" xfId="5381"/>
    <cellStyle name="Normal 104" xfId="5382"/>
    <cellStyle name="Normal 105" xfId="5383"/>
    <cellStyle name="Normal 106" xfId="5384"/>
    <cellStyle name="Normal 107" xfId="5385"/>
    <cellStyle name="Normal 108" xfId="5386"/>
    <cellStyle name="Normal 109" xfId="5387"/>
    <cellStyle name="Normal 11" xfId="5388"/>
    <cellStyle name="Normal 11 2" xfId="5389"/>
    <cellStyle name="Normal 11 2 2" xfId="5390"/>
    <cellStyle name="Normal 11 2_(19) Loan Feb-11(Feb-11 figures)" xfId="5391"/>
    <cellStyle name="Normal 11 3" xfId="5392"/>
    <cellStyle name="Normal 11 3 2" xfId="5393"/>
    <cellStyle name="Normal 11 3_(19) Loan Feb-11(Feb-11 figures)" xfId="5394"/>
    <cellStyle name="Normal 11 4" xfId="5395"/>
    <cellStyle name="Normal 11 4 2" xfId="5396"/>
    <cellStyle name="Normal 11 4_(19) Loan Feb-11(Feb-11 figures)" xfId="5397"/>
    <cellStyle name="Normal 11 5" xfId="5398"/>
    <cellStyle name="Normal 11 5 2" xfId="5399"/>
    <cellStyle name="Normal 11 5_(19) Loan Feb-11(Feb-11 figures)" xfId="5400"/>
    <cellStyle name="Normal 11 6" xfId="5401"/>
    <cellStyle name="Normal 11 6 2" xfId="5402"/>
    <cellStyle name="Normal 11 6_(19) Loan Feb-11(Feb-11 figures)" xfId="5403"/>
    <cellStyle name="Normal 11 7" xfId="5404"/>
    <cellStyle name="Normal 110" xfId="5405"/>
    <cellStyle name="Normal 111" xfId="5406"/>
    <cellStyle name="Normal 112" xfId="5407"/>
    <cellStyle name="Normal 113" xfId="5408"/>
    <cellStyle name="Normal 114" xfId="5409"/>
    <cellStyle name="Normal 115" xfId="5410"/>
    <cellStyle name="Normal 116" xfId="5411"/>
    <cellStyle name="Normal 117" xfId="5412"/>
    <cellStyle name="Normal 118" xfId="5413"/>
    <cellStyle name="Normal 119" xfId="5414"/>
    <cellStyle name="Normal 12" xfId="5415"/>
    <cellStyle name="Normal 120" xfId="5416"/>
    <cellStyle name="Normal 121" xfId="5417"/>
    <cellStyle name="Normal 122" xfId="5418"/>
    <cellStyle name="Normal 123" xfId="5419"/>
    <cellStyle name="Normal 124" xfId="5420"/>
    <cellStyle name="Normal 125" xfId="5421"/>
    <cellStyle name="Normal 126" xfId="5422"/>
    <cellStyle name="Normal 127" xfId="5423"/>
    <cellStyle name="Normal 128" xfId="5424"/>
    <cellStyle name="Normal 129" xfId="5425"/>
    <cellStyle name="Normal 13" xfId="5426"/>
    <cellStyle name="Normal 13 10" xfId="5427"/>
    <cellStyle name="Normal 13 10 2" xfId="5428"/>
    <cellStyle name="Normal 13 10 2 2" xfId="5429"/>
    <cellStyle name="Normal 13 10 3" xfId="5430"/>
    <cellStyle name="Normal 13 2" xfId="5431"/>
    <cellStyle name="Normal 13 2 2" xfId="5432"/>
    <cellStyle name="Normal 13 2 2 2" xfId="5433"/>
    <cellStyle name="Normal 13 2 3" xfId="5434"/>
    <cellStyle name="Normal 13 3" xfId="5435"/>
    <cellStyle name="Normal 13 3 2" xfId="5436"/>
    <cellStyle name="Normal 13 3 2 2" xfId="5437"/>
    <cellStyle name="Normal 13 3 3" xfId="5438"/>
    <cellStyle name="Normal 13 4" xfId="5439"/>
    <cellStyle name="Normal 13 4 2" xfId="5440"/>
    <cellStyle name="Normal 13 4 2 2" xfId="5441"/>
    <cellStyle name="Normal 13 4 3" xfId="5442"/>
    <cellStyle name="Normal 13 5" xfId="5443"/>
    <cellStyle name="Normal 13 5 2" xfId="5444"/>
    <cellStyle name="Normal 13 5 2 2" xfId="5445"/>
    <cellStyle name="Normal 13 5 3" xfId="5446"/>
    <cellStyle name="Normal 13 6" xfId="5447"/>
    <cellStyle name="Normal 13 6 2" xfId="5448"/>
    <cellStyle name="Normal 13 6 2 2" xfId="5449"/>
    <cellStyle name="Normal 13 6 3" xfId="5450"/>
    <cellStyle name="Normal 13 7" xfId="5451"/>
    <cellStyle name="Normal 13 7 2" xfId="5452"/>
    <cellStyle name="Normal 13 7 2 2" xfId="5453"/>
    <cellStyle name="Normal 13 7 3" xfId="5454"/>
    <cellStyle name="Normal 13 8" xfId="5455"/>
    <cellStyle name="Normal 13 8 2" xfId="5456"/>
    <cellStyle name="Normal 13 8 2 2" xfId="5457"/>
    <cellStyle name="Normal 13 8 3" xfId="5458"/>
    <cellStyle name="Normal 13 9" xfId="5459"/>
    <cellStyle name="Normal 13 9 2" xfId="5460"/>
    <cellStyle name="Normal 13 9 2 2" xfId="5461"/>
    <cellStyle name="Normal 13 9 3" xfId="5462"/>
    <cellStyle name="Normal 130" xfId="5463"/>
    <cellStyle name="Normal 131" xfId="5464"/>
    <cellStyle name="Normal 132" xfId="5465"/>
    <cellStyle name="Normal 133" xfId="5466"/>
    <cellStyle name="Normal 134" xfId="5467"/>
    <cellStyle name="Normal 135" xfId="5468"/>
    <cellStyle name="Normal 136" xfId="5469"/>
    <cellStyle name="Normal 137" xfId="5470"/>
    <cellStyle name="Normal 138" xfId="5471"/>
    <cellStyle name="Normal 139" xfId="5472"/>
    <cellStyle name="Normal 14" xfId="5473"/>
    <cellStyle name="Normal 140" xfId="5474"/>
    <cellStyle name="Normal 141" xfId="5475"/>
    <cellStyle name="Normal 142" xfId="5476"/>
    <cellStyle name="Normal 143" xfId="5477"/>
    <cellStyle name="Normal 144" xfId="5478"/>
    <cellStyle name="Normal 145" xfId="5479"/>
    <cellStyle name="Normal 15" xfId="5480"/>
    <cellStyle name="Normal 16" xfId="5481"/>
    <cellStyle name="Normal 17" xfId="5482"/>
    <cellStyle name="Normal 18" xfId="5483"/>
    <cellStyle name="Normal 19" xfId="5484"/>
    <cellStyle name="Normal 2" xfId="5485"/>
    <cellStyle name="Normal 2 10" xfId="5486"/>
    <cellStyle name="Normal 2 11" xfId="5487"/>
    <cellStyle name="Normal 2 12" xfId="5488"/>
    <cellStyle name="Normal 2 13" xfId="5489"/>
    <cellStyle name="Normal 2 13 2" xfId="5490"/>
    <cellStyle name="Normal 2 14" xfId="5491"/>
    <cellStyle name="Normal 2 15" xfId="5492"/>
    <cellStyle name="Normal 2 16" xfId="5493"/>
    <cellStyle name="Normal 2 17" xfId="5494"/>
    <cellStyle name="Normal 2 19" xfId="5495"/>
    <cellStyle name="Normal 2 2" xfId="5496"/>
    <cellStyle name="Normal 2 2 10" xfId="5497"/>
    <cellStyle name="Normal 2 2 2" xfId="5498"/>
    <cellStyle name="Normal 2 2 2 2" xfId="5499"/>
    <cellStyle name="Normal 2 2 2 2 2" xfId="5500"/>
    <cellStyle name="Normal 2 2 2 2_(19) Loan Feb-11(Feb-11 figures)" xfId="5501"/>
    <cellStyle name="Normal 2 2 2 3" xfId="5502"/>
    <cellStyle name="Normal 2 2 2 4" xfId="5503"/>
    <cellStyle name="Normal 2 2 2_(19) Loan Feb-11(Feb-11 figures)" xfId="5504"/>
    <cellStyle name="Normal 2 2 3" xfId="5505"/>
    <cellStyle name="Normal 2 2 3 2" xfId="5506"/>
    <cellStyle name="Normal 2 2 3 2 2" xfId="5507"/>
    <cellStyle name="Normal 2 2 3 2 2 2" xfId="5508"/>
    <cellStyle name="Normal 2 2 3 2 3" xfId="5509"/>
    <cellStyle name="Normal 2 2 4" xfId="5510"/>
    <cellStyle name="Normal 2 2 5" xfId="5511"/>
    <cellStyle name="Normal 2 2 6" xfId="5512"/>
    <cellStyle name="Normal 2 2 7" xfId="5513"/>
    <cellStyle name="Normal 2 2 8" xfId="5514"/>
    <cellStyle name="Normal 2 2 9" xfId="5515"/>
    <cellStyle name="Normal 2 2_(19) Loan Feb-11(Feb-11 figures)" xfId="5516"/>
    <cellStyle name="Normal 2 3" xfId="5517"/>
    <cellStyle name="Normal 2 3 2" xfId="5518"/>
    <cellStyle name="Normal 2 3 3" xfId="5519"/>
    <cellStyle name="Normal 2 3 4" xfId="5520"/>
    <cellStyle name="Normal 2 4" xfId="5521"/>
    <cellStyle name="Normal 2 4 2" xfId="5522"/>
    <cellStyle name="Normal 2 4_(19) Loan Feb-11(Feb-11 figures)" xfId="5523"/>
    <cellStyle name="Normal 2 5" xfId="5524"/>
    <cellStyle name="Normal 2 5 2" xfId="5525"/>
    <cellStyle name="Normal 2 5 3" xfId="5526"/>
    <cellStyle name="Normal 2 5 4" xfId="5527"/>
    <cellStyle name="Normal 2 5_(19) Loan Feb-11(Feb-11 figures)" xfId="5528"/>
    <cellStyle name="Normal 2 6" xfId="5529"/>
    <cellStyle name="Normal 2 6 2" xfId="5530"/>
    <cellStyle name="Normal 2 6_(19) Loan Feb-11(Feb-11 figures)" xfId="5531"/>
    <cellStyle name="Normal 2 7" xfId="5532"/>
    <cellStyle name="Normal 2 7 2" xfId="5533"/>
    <cellStyle name="Normal 2 7_(19) Loan Feb-11(Feb-11 figures)" xfId="5534"/>
    <cellStyle name="Normal 2 8" xfId="5535"/>
    <cellStyle name="Normal 2 9" xfId="5536"/>
    <cellStyle name="Normal 2_(19) Loan Feb-11(Feb-11 figures)" xfId="5537"/>
    <cellStyle name="Normal 20" xfId="5538"/>
    <cellStyle name="Normal 21" xfId="5539"/>
    <cellStyle name="Normal 22" xfId="5540"/>
    <cellStyle name="Normal 23" xfId="5541"/>
    <cellStyle name="Normal 23 2" xfId="5542"/>
    <cellStyle name="Normal 23 2 2" xfId="5543"/>
    <cellStyle name="Normal 23 2 2 2" xfId="5544"/>
    <cellStyle name="Normal 23 2 3" xfId="5545"/>
    <cellStyle name="Normal 23 3" xfId="5546"/>
    <cellStyle name="Normal 23 4" xfId="5547"/>
    <cellStyle name="Normal 23 4 2" xfId="5548"/>
    <cellStyle name="Normal 23 5" xfId="5549"/>
    <cellStyle name="Normal 24" xfId="5550"/>
    <cellStyle name="Normal 24 2" xfId="5551"/>
    <cellStyle name="Normal 24 3" xfId="5552"/>
    <cellStyle name="Normal 24 3 2" xfId="5553"/>
    <cellStyle name="Normal 24 4" xfId="5554"/>
    <cellStyle name="Normal 25" xfId="5555"/>
    <cellStyle name="Normal 26" xfId="5556"/>
    <cellStyle name="Normal 27" xfId="5557"/>
    <cellStyle name="Normal 28" xfId="5558"/>
    <cellStyle name="Normal 29" xfId="5559"/>
    <cellStyle name="Normal 3" xfId="5560"/>
    <cellStyle name="Normal 3 10" xfId="5561"/>
    <cellStyle name="Normal 3 11" xfId="5562"/>
    <cellStyle name="Normal 3 12" xfId="5563"/>
    <cellStyle name="Normal 3 12 2" xfId="5564"/>
    <cellStyle name="Normal 3 13" xfId="5565"/>
    <cellStyle name="Normal 3 2" xfId="5566"/>
    <cellStyle name="Normal 3 2 2" xfId="5567"/>
    <cellStyle name="Normal 3 2 3" xfId="5568"/>
    <cellStyle name="Normal 3 3" xfId="5569"/>
    <cellStyle name="Normal 3 3 2" xfId="5570"/>
    <cellStyle name="Normal 3 4" xfId="5571"/>
    <cellStyle name="Normal 3 4 2" xfId="5572"/>
    <cellStyle name="Normal 3 5" xfId="5573"/>
    <cellStyle name="Normal 3 5 2" xfId="5574"/>
    <cellStyle name="Normal 3 6" xfId="5575"/>
    <cellStyle name="Normal 3 6 2" xfId="5576"/>
    <cellStyle name="Normal 3 7" xfId="5577"/>
    <cellStyle name="Normal 3 7 2" xfId="5578"/>
    <cellStyle name="Normal 3 8" xfId="5579"/>
    <cellStyle name="Normal 3 8 2" xfId="5580"/>
    <cellStyle name="Normal 3 9" xfId="5581"/>
    <cellStyle name="Normal 3 9 2" xfId="5582"/>
    <cellStyle name="Normal 3_20SDM" xfId="5583"/>
    <cellStyle name="Normal 30" xfId="5584"/>
    <cellStyle name="Normal 30 2" xfId="5585"/>
    <cellStyle name="Normal 31" xfId="5586"/>
    <cellStyle name="Normal 32" xfId="5587"/>
    <cellStyle name="Normal 33" xfId="5588"/>
    <cellStyle name="Normal 33 2" xfId="5589"/>
    <cellStyle name="Normal 33 2 2" xfId="5590"/>
    <cellStyle name="Normal 33 2 2 2" xfId="5591"/>
    <cellStyle name="Normal 33 2 3" xfId="5592"/>
    <cellStyle name="Normal 34" xfId="5593"/>
    <cellStyle name="Normal 35" xfId="5594"/>
    <cellStyle name="Normal 36" xfId="5595"/>
    <cellStyle name="Normal 37" xfId="5596"/>
    <cellStyle name="Normal 38" xfId="5597"/>
    <cellStyle name="Normal 39" xfId="5598"/>
    <cellStyle name="Normal 4" xfId="5599"/>
    <cellStyle name="Normal 4 10" xfId="5600"/>
    <cellStyle name="Normal 4 10 2" xfId="5601"/>
    <cellStyle name="Normal 4 10 2 2" xfId="5602"/>
    <cellStyle name="Normal 4 10 3" xfId="5603"/>
    <cellStyle name="Normal 4 11" xfId="5604"/>
    <cellStyle name="Normal 4 12" xfId="5605"/>
    <cellStyle name="Normal 4 12 2" xfId="5606"/>
    <cellStyle name="Normal 4 13" xfId="5607"/>
    <cellStyle name="Normal 4 14" xfId="5608"/>
    <cellStyle name="Normal 4 2" xfId="5609"/>
    <cellStyle name="Normal 4 2 2" xfId="5610"/>
    <cellStyle name="Normal 4 2 3" xfId="5611"/>
    <cellStyle name="Normal 4 3" xfId="5612"/>
    <cellStyle name="Normal 4 3 2" xfId="5613"/>
    <cellStyle name="Normal 4 3 3" xfId="5614"/>
    <cellStyle name="Normal 4 3 4" xfId="5615"/>
    <cellStyle name="Normal 4 4" xfId="5616"/>
    <cellStyle name="Normal 4 5" xfId="5617"/>
    <cellStyle name="Normal 4 6" xfId="5618"/>
    <cellStyle name="Normal 4 7" xfId="5619"/>
    <cellStyle name="Normal 4 8" xfId="5620"/>
    <cellStyle name="Normal 4 9" xfId="5621"/>
    <cellStyle name="Normal 40" xfId="5622"/>
    <cellStyle name="Normal 40 2" xfId="5623"/>
    <cellStyle name="Normal 41" xfId="5624"/>
    <cellStyle name="Normal 41 2" xfId="5625"/>
    <cellStyle name="Normal 42" xfId="5626"/>
    <cellStyle name="Normal 43" xfId="5627"/>
    <cellStyle name="Normal 44" xfId="5628"/>
    <cellStyle name="Normal 45" xfId="5629"/>
    <cellStyle name="Normal 46" xfId="5630"/>
    <cellStyle name="Normal 47" xfId="5631"/>
    <cellStyle name="Normal 48" xfId="5632"/>
    <cellStyle name="Normal 49" xfId="5633"/>
    <cellStyle name="Normal 5" xfId="5634"/>
    <cellStyle name="Normal 5 10" xfId="5635"/>
    <cellStyle name="Normal 5 11" xfId="5636"/>
    <cellStyle name="Normal 5 12" xfId="2"/>
    <cellStyle name="Normal 5 13" xfId="5637"/>
    <cellStyle name="Normal 5 2" xfId="5638"/>
    <cellStyle name="Normal 5 3" xfId="5639"/>
    <cellStyle name="Normal 5 4" xfId="5640"/>
    <cellStyle name="Normal 5 5" xfId="5641"/>
    <cellStyle name="Normal 5 6" xfId="5642"/>
    <cellStyle name="Normal 5 7" xfId="5643"/>
    <cellStyle name="Normal 5 8" xfId="5644"/>
    <cellStyle name="Normal 5 9" xfId="5645"/>
    <cellStyle name="Normal 50" xfId="5646"/>
    <cellStyle name="Normal 51" xfId="5647"/>
    <cellStyle name="Normal 52" xfId="5648"/>
    <cellStyle name="Normal 53" xfId="5649"/>
    <cellStyle name="Normal 54" xfId="5650"/>
    <cellStyle name="Normal 54 2" xfId="5651"/>
    <cellStyle name="Normal 54 2 2" xfId="5652"/>
    <cellStyle name="Normal 54 3" xfId="5653"/>
    <cellStyle name="Normal 55" xfId="5654"/>
    <cellStyle name="Normal 55 2" xfId="5655"/>
    <cellStyle name="Normal 55 2 2" xfId="5656"/>
    <cellStyle name="Normal 55 3" xfId="5657"/>
    <cellStyle name="Normal 56" xfId="5658"/>
    <cellStyle name="Normal 56 2" xfId="5659"/>
    <cellStyle name="Normal 56 2 2" xfId="5660"/>
    <cellStyle name="Normal 56 3" xfId="5661"/>
    <cellStyle name="Normal 57" xfId="5662"/>
    <cellStyle name="Normal 57 2" xfId="5663"/>
    <cellStyle name="Normal 57 2 2" xfId="5664"/>
    <cellStyle name="Normal 57 3" xfId="5665"/>
    <cellStyle name="Normal 58" xfId="5666"/>
    <cellStyle name="Normal 58 2" xfId="5667"/>
    <cellStyle name="Normal 58 2 2" xfId="5668"/>
    <cellStyle name="Normal 58 3" xfId="5669"/>
    <cellStyle name="Normal 59" xfId="5670"/>
    <cellStyle name="Normal 59 2" xfId="5671"/>
    <cellStyle name="Normal 59 2 2" xfId="5672"/>
    <cellStyle name="Normal 59 3" xfId="5673"/>
    <cellStyle name="Normal 6" xfId="5674"/>
    <cellStyle name="Normal 6 2" xfId="5675"/>
    <cellStyle name="Normal 6 3" xfId="5676"/>
    <cellStyle name="Normal 6 4" xfId="5677"/>
    <cellStyle name="Normal 6 5" xfId="5678"/>
    <cellStyle name="Normal 6 6" xfId="5679"/>
    <cellStyle name="Normal 6 7" xfId="5680"/>
    <cellStyle name="Normal 6 8" xfId="5681"/>
    <cellStyle name="Normal 6 9" xfId="5682"/>
    <cellStyle name="Normal 60" xfId="5683"/>
    <cellStyle name="Normal 60 2" xfId="5684"/>
    <cellStyle name="Normal 60 2 2" xfId="5685"/>
    <cellStyle name="Normal 60 3" xfId="5686"/>
    <cellStyle name="Normal 61" xfId="5687"/>
    <cellStyle name="Normal 61 2" xfId="5688"/>
    <cellStyle name="Normal 61 2 2" xfId="5689"/>
    <cellStyle name="Normal 61 3" xfId="5690"/>
    <cellStyle name="Normal 62" xfId="5691"/>
    <cellStyle name="Normal 62 2" xfId="5692"/>
    <cellStyle name="Normal 62 2 2" xfId="5693"/>
    <cellStyle name="Normal 62 3" xfId="5694"/>
    <cellStyle name="Normal 63" xfId="5695"/>
    <cellStyle name="Normal 63 2" xfId="5696"/>
    <cellStyle name="Normal 63 2 2" xfId="5697"/>
    <cellStyle name="Normal 63 3" xfId="5698"/>
    <cellStyle name="Normal 64" xfId="5699"/>
    <cellStyle name="Normal 64 2" xfId="5700"/>
    <cellStyle name="Normal 64 2 2" xfId="5701"/>
    <cellStyle name="Normal 64 3" xfId="5702"/>
    <cellStyle name="Normal 65" xfId="5703"/>
    <cellStyle name="Normal 66" xfId="5704"/>
    <cellStyle name="Normal 67" xfId="5705"/>
    <cellStyle name="Normal 67 2" xfId="5706"/>
    <cellStyle name="Normal 68" xfId="5707"/>
    <cellStyle name="Normal 68 2" xfId="5708"/>
    <cellStyle name="Normal 69" xfId="5709"/>
    <cellStyle name="Normal 69 2" xfId="5710"/>
    <cellStyle name="Normal 7" xfId="5711"/>
    <cellStyle name="Normal 7 10" xfId="5712"/>
    <cellStyle name="Normal 7 11" xfId="5713"/>
    <cellStyle name="Normal 7 11 2" xfId="5714"/>
    <cellStyle name="Normal 7 12" xfId="5715"/>
    <cellStyle name="Normal 7 2" xfId="5716"/>
    <cellStyle name="Normal 7 2 2" xfId="5717"/>
    <cellStyle name="Normal 7 3" xfId="5718"/>
    <cellStyle name="Normal 7 4" xfId="5719"/>
    <cellStyle name="Normal 7 5" xfId="5720"/>
    <cellStyle name="Normal 7 6" xfId="5721"/>
    <cellStyle name="Normal 7 7" xfId="5722"/>
    <cellStyle name="Normal 7 8" xfId="5723"/>
    <cellStyle name="Normal 7 9" xfId="5724"/>
    <cellStyle name="Normal 70" xfId="5725"/>
    <cellStyle name="Normal 70 2" xfId="5726"/>
    <cellStyle name="Normal 71" xfId="5727"/>
    <cellStyle name="Normal 71 2" xfId="5728"/>
    <cellStyle name="Normal 72" xfId="5729"/>
    <cellStyle name="Normal 72 2" xfId="5730"/>
    <cellStyle name="Normal 73" xfId="5731"/>
    <cellStyle name="Normal 73 2" xfId="5732"/>
    <cellStyle name="Normal 74" xfId="5733"/>
    <cellStyle name="Normal 74 2" xfId="5734"/>
    <cellStyle name="Normal 75" xfId="5735"/>
    <cellStyle name="Normal 75 2" xfId="5736"/>
    <cellStyle name="Normal 76" xfId="5737"/>
    <cellStyle name="Normal 76 2" xfId="5738"/>
    <cellStyle name="Normal 77" xfId="5739"/>
    <cellStyle name="Normal 77 2" xfId="5740"/>
    <cellStyle name="Normal 78" xfId="5741"/>
    <cellStyle name="Normal 78 2" xfId="5742"/>
    <cellStyle name="Normal 79" xfId="5743"/>
    <cellStyle name="Normal 79 2" xfId="5744"/>
    <cellStyle name="Normal 8" xfId="5745"/>
    <cellStyle name="Normal 8 10" xfId="5746"/>
    <cellStyle name="Normal 8 2" xfId="5747"/>
    <cellStyle name="Normal 8 3" xfId="5748"/>
    <cellStyle name="Normal 8 4" xfId="5749"/>
    <cellStyle name="Normal 8 5" xfId="5750"/>
    <cellStyle name="Normal 8 6" xfId="5751"/>
    <cellStyle name="Normal 8 7" xfId="5752"/>
    <cellStyle name="Normal 8 8" xfId="5753"/>
    <cellStyle name="Normal 8 9" xfId="5754"/>
    <cellStyle name="Normal 8 9 2" xfId="5755"/>
    <cellStyle name="Normal 8 9 2 2" xfId="5756"/>
    <cellStyle name="Normal 8 9 3" xfId="5757"/>
    <cellStyle name="Normal 8_(19) Loan Feb-11(Feb-11 figures)" xfId="5758"/>
    <cellStyle name="Normal 80" xfId="5759"/>
    <cellStyle name="Normal 80 2" xfId="5760"/>
    <cellStyle name="Normal 81" xfId="5761"/>
    <cellStyle name="Normal 81 2" xfId="5762"/>
    <cellStyle name="Normal 82" xfId="5763"/>
    <cellStyle name="Normal 82 2" xfId="5764"/>
    <cellStyle name="Normal 83" xfId="5765"/>
    <cellStyle name="Normal 83 2" xfId="5766"/>
    <cellStyle name="Normal 83 2 2" xfId="5767"/>
    <cellStyle name="Normal 83 3" xfId="5768"/>
    <cellStyle name="Normal 84" xfId="5769"/>
    <cellStyle name="Normal 84 2" xfId="5770"/>
    <cellStyle name="Normal 85" xfId="5771"/>
    <cellStyle name="Normal 85 2" xfId="5772"/>
    <cellStyle name="Normal 86" xfId="5773"/>
    <cellStyle name="Normal 86 2" xfId="5774"/>
    <cellStyle name="Normal 87" xfId="5775"/>
    <cellStyle name="Normal 87 2" xfId="5776"/>
    <cellStyle name="Normal 88" xfId="5777"/>
    <cellStyle name="Normal 88 2" xfId="5778"/>
    <cellStyle name="Normal 89" xfId="5779"/>
    <cellStyle name="Normal 89 2" xfId="5780"/>
    <cellStyle name="Normal 9" xfId="5781"/>
    <cellStyle name="Normal 9 10" xfId="5782"/>
    <cellStyle name="Normal 9 10 2" xfId="5783"/>
    <cellStyle name="Normal 9 11" xfId="5784"/>
    <cellStyle name="Normal 9 2" xfId="5785"/>
    <cellStyle name="Normal 9 3" xfId="5786"/>
    <cellStyle name="Normal 9 4" xfId="5787"/>
    <cellStyle name="Normal 9 5" xfId="5788"/>
    <cellStyle name="Normal 9 6" xfId="5789"/>
    <cellStyle name="Normal 9 7" xfId="5790"/>
    <cellStyle name="Normal 9 8" xfId="5791"/>
    <cellStyle name="Normal 9 9" xfId="5792"/>
    <cellStyle name="Normal 9_(19) Loan Feb-11(Feb-11 figures)" xfId="5793"/>
    <cellStyle name="Normal 90" xfId="5794"/>
    <cellStyle name="Normal 90 2" xfId="5795"/>
    <cellStyle name="Normal 91" xfId="5796"/>
    <cellStyle name="Normal 92" xfId="5797"/>
    <cellStyle name="Normal 93" xfId="5798"/>
    <cellStyle name="Normal 94" xfId="5799"/>
    <cellStyle name="Normal 95" xfId="5800"/>
    <cellStyle name="Normal 96" xfId="5801"/>
    <cellStyle name="Normal 97" xfId="5802"/>
    <cellStyle name="Normal 98" xfId="5803"/>
    <cellStyle name="Normal 99" xfId="5804"/>
    <cellStyle name="Normale_DB LOTTI CM Torino (PPMM)" xfId="5805"/>
    <cellStyle name="Note 10 10" xfId="5806"/>
    <cellStyle name="Note 10 2" xfId="5807"/>
    <cellStyle name="Note 10 3" xfId="5808"/>
    <cellStyle name="Note 10 4" xfId="5809"/>
    <cellStyle name="Note 10 5" xfId="5810"/>
    <cellStyle name="Note 10 6" xfId="5811"/>
    <cellStyle name="Note 10 7" xfId="5812"/>
    <cellStyle name="Note 10 8" xfId="5813"/>
    <cellStyle name="Note 10 9" xfId="5814"/>
    <cellStyle name="Note 11 10" xfId="5815"/>
    <cellStyle name="Note 11 2" xfId="5816"/>
    <cellStyle name="Note 11 3" xfId="5817"/>
    <cellStyle name="Note 11 4" xfId="5818"/>
    <cellStyle name="Note 11 5" xfId="5819"/>
    <cellStyle name="Note 11 6" xfId="5820"/>
    <cellStyle name="Note 11 7" xfId="5821"/>
    <cellStyle name="Note 11 8" xfId="5822"/>
    <cellStyle name="Note 11 9" xfId="5823"/>
    <cellStyle name="Note 12 10" xfId="5824"/>
    <cellStyle name="Note 12 2" xfId="5825"/>
    <cellStyle name="Note 12 3" xfId="5826"/>
    <cellStyle name="Note 12 4" xfId="5827"/>
    <cellStyle name="Note 12 5" xfId="5828"/>
    <cellStyle name="Note 12 6" xfId="5829"/>
    <cellStyle name="Note 12 7" xfId="5830"/>
    <cellStyle name="Note 12 8" xfId="5831"/>
    <cellStyle name="Note 12 9" xfId="5832"/>
    <cellStyle name="Note 13 10" xfId="5833"/>
    <cellStyle name="Note 13 2" xfId="5834"/>
    <cellStyle name="Note 13 3" xfId="5835"/>
    <cellStyle name="Note 13 4" xfId="5836"/>
    <cellStyle name="Note 13 5" xfId="5837"/>
    <cellStyle name="Note 13 6" xfId="5838"/>
    <cellStyle name="Note 13 7" xfId="5839"/>
    <cellStyle name="Note 13 8" xfId="5840"/>
    <cellStyle name="Note 13 9" xfId="5841"/>
    <cellStyle name="Note 14 10" xfId="5842"/>
    <cellStyle name="Note 14 2" xfId="5843"/>
    <cellStyle name="Note 14 3" xfId="5844"/>
    <cellStyle name="Note 14 4" xfId="5845"/>
    <cellStyle name="Note 14 5" xfId="5846"/>
    <cellStyle name="Note 14 6" xfId="5847"/>
    <cellStyle name="Note 14 7" xfId="5848"/>
    <cellStyle name="Note 14 8" xfId="5849"/>
    <cellStyle name="Note 14 9" xfId="5850"/>
    <cellStyle name="Note 15 10" xfId="5851"/>
    <cellStyle name="Note 15 2" xfId="5852"/>
    <cellStyle name="Note 15 3" xfId="5853"/>
    <cellStyle name="Note 15 4" xfId="5854"/>
    <cellStyle name="Note 15 5" xfId="5855"/>
    <cellStyle name="Note 15 6" xfId="5856"/>
    <cellStyle name="Note 15 7" xfId="5857"/>
    <cellStyle name="Note 15 8" xfId="5858"/>
    <cellStyle name="Note 15 9" xfId="5859"/>
    <cellStyle name="Note 16 2" xfId="5860"/>
    <cellStyle name="Note 16 3" xfId="5861"/>
    <cellStyle name="Note 17 2" xfId="5862"/>
    <cellStyle name="Note 17 3" xfId="5863"/>
    <cellStyle name="Note 18 2" xfId="5864"/>
    <cellStyle name="Note 18 3" xfId="5865"/>
    <cellStyle name="Note 19 2" xfId="5866"/>
    <cellStyle name="Note 19 3" xfId="5867"/>
    <cellStyle name="Note 2" xfId="5868"/>
    <cellStyle name="Note 2 10" xfId="5869"/>
    <cellStyle name="Note 2 11" xfId="5870"/>
    <cellStyle name="Note 2 12" xfId="5871"/>
    <cellStyle name="Note 2 13" xfId="5872"/>
    <cellStyle name="Note 2 2" xfId="5873"/>
    <cellStyle name="Note 2 2 2" xfId="5874"/>
    <cellStyle name="Note 2 2 3" xfId="5875"/>
    <cellStyle name="Note 2 2 3 2" xfId="5876"/>
    <cellStyle name="Note 2 2 4" xfId="5877"/>
    <cellStyle name="Note 2 3" xfId="5878"/>
    <cellStyle name="Note 2 3 2" xfId="5879"/>
    <cellStyle name="Note 2 3 3" xfId="5880"/>
    <cellStyle name="Note 2 3 3 2" xfId="5881"/>
    <cellStyle name="Note 2 3 4" xfId="5882"/>
    <cellStyle name="Note 2 4" xfId="5883"/>
    <cellStyle name="Note 2 5" xfId="5884"/>
    <cellStyle name="Note 2 6" xfId="5885"/>
    <cellStyle name="Note 2 7" xfId="5886"/>
    <cellStyle name="Note 2 8" xfId="5887"/>
    <cellStyle name="Note 2 9" xfId="5888"/>
    <cellStyle name="Note 3" xfId="5889"/>
    <cellStyle name="Note 3 10" xfId="5890"/>
    <cellStyle name="Note 3 2" xfId="5891"/>
    <cellStyle name="Note 3 3" xfId="5892"/>
    <cellStyle name="Note 3 4" xfId="5893"/>
    <cellStyle name="Note 3 5" xfId="5894"/>
    <cellStyle name="Note 3 6" xfId="5895"/>
    <cellStyle name="Note 3 7" xfId="5896"/>
    <cellStyle name="Note 3 8" xfId="5897"/>
    <cellStyle name="Note 3 9" xfId="5898"/>
    <cellStyle name="Note 4 10" xfId="5899"/>
    <cellStyle name="Note 4 2" xfId="5900"/>
    <cellStyle name="Note 4 3" xfId="5901"/>
    <cellStyle name="Note 4 4" xfId="5902"/>
    <cellStyle name="Note 4 5" xfId="5903"/>
    <cellStyle name="Note 4 6" xfId="5904"/>
    <cellStyle name="Note 4 7" xfId="5905"/>
    <cellStyle name="Note 4 8" xfId="5906"/>
    <cellStyle name="Note 4 9" xfId="5907"/>
    <cellStyle name="Note 5 10" xfId="5908"/>
    <cellStyle name="Note 5 2" xfId="5909"/>
    <cellStyle name="Note 5 3" xfId="5910"/>
    <cellStyle name="Note 5 4" xfId="5911"/>
    <cellStyle name="Note 5 5" xfId="5912"/>
    <cellStyle name="Note 5 6" xfId="5913"/>
    <cellStyle name="Note 5 7" xfId="5914"/>
    <cellStyle name="Note 5 8" xfId="5915"/>
    <cellStyle name="Note 5 9" xfId="5916"/>
    <cellStyle name="Note 6 10" xfId="5917"/>
    <cellStyle name="Note 6 2" xfId="5918"/>
    <cellStyle name="Note 6 3" xfId="5919"/>
    <cellStyle name="Note 6 4" xfId="5920"/>
    <cellStyle name="Note 6 5" xfId="5921"/>
    <cellStyle name="Note 6 6" xfId="5922"/>
    <cellStyle name="Note 6 7" xfId="5923"/>
    <cellStyle name="Note 6 8" xfId="5924"/>
    <cellStyle name="Note 6 9" xfId="5925"/>
    <cellStyle name="Note 7 10" xfId="5926"/>
    <cellStyle name="Note 7 2" xfId="5927"/>
    <cellStyle name="Note 7 3" xfId="5928"/>
    <cellStyle name="Note 7 4" xfId="5929"/>
    <cellStyle name="Note 7 5" xfId="5930"/>
    <cellStyle name="Note 7 6" xfId="5931"/>
    <cellStyle name="Note 7 7" xfId="5932"/>
    <cellStyle name="Note 7 8" xfId="5933"/>
    <cellStyle name="Note 7 9" xfId="5934"/>
    <cellStyle name="Note 8 10" xfId="5935"/>
    <cellStyle name="Note 8 2" xfId="5936"/>
    <cellStyle name="Note 8 3" xfId="5937"/>
    <cellStyle name="Note 8 4" xfId="5938"/>
    <cellStyle name="Note 8 5" xfId="5939"/>
    <cellStyle name="Note 8 6" xfId="5940"/>
    <cellStyle name="Note 8 7" xfId="5941"/>
    <cellStyle name="Note 8 8" xfId="5942"/>
    <cellStyle name="Note 8 9" xfId="5943"/>
    <cellStyle name="Note 9 10" xfId="5944"/>
    <cellStyle name="Note 9 2" xfId="5945"/>
    <cellStyle name="Note 9 3" xfId="5946"/>
    <cellStyle name="Note 9 4" xfId="5947"/>
    <cellStyle name="Note 9 5" xfId="5948"/>
    <cellStyle name="Note 9 6" xfId="5949"/>
    <cellStyle name="Note 9 7" xfId="5950"/>
    <cellStyle name="Note 9 8" xfId="5951"/>
    <cellStyle name="Note 9 9" xfId="5952"/>
    <cellStyle name="Notes" xfId="5953"/>
    <cellStyle name="NumberFormat" xfId="5954"/>
    <cellStyle name="Numbers" xfId="5955"/>
    <cellStyle name="Numbers - Bold" xfId="5956"/>
    <cellStyle name="Numbers_increm pf" xfId="5957"/>
    <cellStyle name="Œ…‹æØ‚è [0.00]_Industry" xfId="5958"/>
    <cellStyle name="Œ…‹æØ‚è_Industry" xfId="5959"/>
    <cellStyle name="OfWhich" xfId="5960"/>
    <cellStyle name="Option" xfId="5961"/>
    <cellStyle name="optionalExposure" xfId="5962"/>
    <cellStyle name="Output 2" xfId="5963"/>
    <cellStyle name="Output 3" xfId="5964"/>
    <cellStyle name="Output Amounts" xfId="5965"/>
    <cellStyle name="Output Column Headings" xfId="5966"/>
    <cellStyle name="Output Column Headings 2" xfId="5967"/>
    <cellStyle name="Output Line Items" xfId="5968"/>
    <cellStyle name="Output Report Heading" xfId="5969"/>
    <cellStyle name="Output Report Heading 2" xfId="5970"/>
    <cellStyle name="Output Report Title" xfId="5971"/>
    <cellStyle name="Output Report Title 2" xfId="5972"/>
    <cellStyle name="Page Heading Large" xfId="5973"/>
    <cellStyle name="Page Heading Small" xfId="5974"/>
    <cellStyle name="Page Number" xfId="5975"/>
    <cellStyle name="pager" xfId="5976"/>
    <cellStyle name="Percent (0.00)" xfId="5977"/>
    <cellStyle name="Percent [0%]" xfId="5978"/>
    <cellStyle name="Percent [0.00%]" xfId="5979"/>
    <cellStyle name="Percent [0]" xfId="5980"/>
    <cellStyle name="Percent [00]" xfId="5981"/>
    <cellStyle name="Percent [2]" xfId="5982"/>
    <cellStyle name="Percent 10" xfId="5983"/>
    <cellStyle name="Percent 10 2" xfId="5984"/>
    <cellStyle name="Percent 11" xfId="5985"/>
    <cellStyle name="Percent 11 2" xfId="5986"/>
    <cellStyle name="Percent 12" xfId="5987"/>
    <cellStyle name="Percent 12 2" xfId="5988"/>
    <cellStyle name="Percent 13" xfId="5989"/>
    <cellStyle name="Percent 13 2" xfId="5990"/>
    <cellStyle name="Percent 14" xfId="5991"/>
    <cellStyle name="Percent 15" xfId="5992"/>
    <cellStyle name="Percent 16" xfId="5993"/>
    <cellStyle name="Percent 17" xfId="5994"/>
    <cellStyle name="Percent 17 2" xfId="5995"/>
    <cellStyle name="Percent 18" xfId="5996"/>
    <cellStyle name="Percent 18 2" xfId="5997"/>
    <cellStyle name="Percent 19" xfId="5998"/>
    <cellStyle name="Percent 19 2" xfId="5999"/>
    <cellStyle name="Percent 2" xfId="6000"/>
    <cellStyle name="Percent 2 2" xfId="6001"/>
    <cellStyle name="Percent 2 3" xfId="6002"/>
    <cellStyle name="Percent 2 4" xfId="6003"/>
    <cellStyle name="Percent 2 5" xfId="6004"/>
    <cellStyle name="Percent 2 5 2" xfId="6005"/>
    <cellStyle name="Percent 20" xfId="6006"/>
    <cellStyle name="Percent 20 2" xfId="6007"/>
    <cellStyle name="Percent 21" xfId="6008"/>
    <cellStyle name="Percent 22" xfId="6009"/>
    <cellStyle name="Percent 23" xfId="6010"/>
    <cellStyle name="Percent 24" xfId="6011"/>
    <cellStyle name="Percent 25" xfId="6012"/>
    <cellStyle name="Percent 26" xfId="6013"/>
    <cellStyle name="Percent 3" xfId="6014"/>
    <cellStyle name="Percent 3 2" xfId="6015"/>
    <cellStyle name="Percent 3 3" xfId="6016"/>
    <cellStyle name="Percent 3 4" xfId="6017"/>
    <cellStyle name="Percent 4" xfId="6018"/>
    <cellStyle name="Percent 4 2" xfId="6019"/>
    <cellStyle name="Percent 4 2 2" xfId="6020"/>
    <cellStyle name="Percent 4 2 3" xfId="6021"/>
    <cellStyle name="Percent 5" xfId="6022"/>
    <cellStyle name="Percent 5 2" xfId="6023"/>
    <cellStyle name="Percent 5 2 2" xfId="6024"/>
    <cellStyle name="Percent 5 2 3" xfId="6025"/>
    <cellStyle name="Percent 6" xfId="6026"/>
    <cellStyle name="Percent 6 2" xfId="6027"/>
    <cellStyle name="Percent 6 3" xfId="6028"/>
    <cellStyle name="Percent 6 3 2" xfId="6029"/>
    <cellStyle name="Percent 7" xfId="6030"/>
    <cellStyle name="Percent 7 2" xfId="6031"/>
    <cellStyle name="Percent 7 2 2" xfId="6032"/>
    <cellStyle name="Percent 7 2 2 2" xfId="6033"/>
    <cellStyle name="Percent 7 2 3" xfId="6034"/>
    <cellStyle name="Percent 7 2 4" xfId="6035"/>
    <cellStyle name="Percent 7 3" xfId="6036"/>
    <cellStyle name="Percent 7 3 2" xfId="6037"/>
    <cellStyle name="Percent 7 4" xfId="6038"/>
    <cellStyle name="Percent 7 5" xfId="6039"/>
    <cellStyle name="Percent 8" xfId="6040"/>
    <cellStyle name="Percent 8 2" xfId="6041"/>
    <cellStyle name="Percent 8 3" xfId="6042"/>
    <cellStyle name="Percent 8 3 2" xfId="6043"/>
    <cellStyle name="Percent 8 4" xfId="6044"/>
    <cellStyle name="Percent 8 5" xfId="6045"/>
    <cellStyle name="Percent 9" xfId="6046"/>
    <cellStyle name="Percent 9 2" xfId="6047"/>
    <cellStyle name="Percent 9 3" xfId="6048"/>
    <cellStyle name="Percent 9 4" xfId="6049"/>
    <cellStyle name="Percent Hard" xfId="6050"/>
    <cellStyle name="percent2" xfId="6051"/>
    <cellStyle name="percentage" xfId="6052"/>
    <cellStyle name="Percentage 2" xfId="6053"/>
    <cellStyle name="PERCENTAGE_additions- Sandhya" xfId="6054"/>
    <cellStyle name="Porcentaje" xfId="6055"/>
    <cellStyle name="PrePop Currency (0)" xfId="6056"/>
    <cellStyle name="PrePop Currency (2)" xfId="6057"/>
    <cellStyle name="PrePop Units (0)" xfId="6058"/>
    <cellStyle name="PrePop Units (1)" xfId="6059"/>
    <cellStyle name="PrePop Units (2)" xfId="6060"/>
    <cellStyle name="Price" xfId="6061"/>
    <cellStyle name="Product Header" xfId="6062"/>
    <cellStyle name="Product Title" xfId="6063"/>
    <cellStyle name="Protected_tcslctpk" xfId="6064"/>
    <cellStyle name="PSChar" xfId="6065"/>
    <cellStyle name="PSDec" xfId="6066"/>
    <cellStyle name="PSHeading" xfId="6067"/>
    <cellStyle name="r" xfId="6068"/>
    <cellStyle name="r_pldt" xfId="6069"/>
    <cellStyle name="r_pldt_Report Finance" xfId="6070"/>
    <cellStyle name="r_pldt_Sheet1" xfId="6071"/>
    <cellStyle name="r_Report Finance" xfId="6072"/>
    <cellStyle name="r_Sheet1" xfId="6073"/>
    <cellStyle name="RED_DEBITS" xfId="6074"/>
    <cellStyle name="ReserveStyle" xfId="6075"/>
    <cellStyle name="reset" xfId="6076"/>
    <cellStyle name="Reval_Bond" xfId="6077"/>
    <cellStyle name="RevList" xfId="6078"/>
    <cellStyle name="ri" xfId="6079"/>
    <cellStyle name="RISKbigPercent" xfId="6080"/>
    <cellStyle name="RISKblandrEdge" xfId="6081"/>
    <cellStyle name="RISKblCorner" xfId="6082"/>
    <cellStyle name="RISKbottomEdge" xfId="6083"/>
    <cellStyle name="RISKbrCorner" xfId="6084"/>
    <cellStyle name="RISKdarkBoxed" xfId="6085"/>
    <cellStyle name="RISKdarkShade" xfId="6086"/>
    <cellStyle name="RISKdbottomEdge" xfId="6087"/>
    <cellStyle name="RISKdrightEdge" xfId="6088"/>
    <cellStyle name="RISKdurationTime" xfId="6089"/>
    <cellStyle name="RISKinNumber" xfId="6090"/>
    <cellStyle name="RISKlandrEdge" xfId="6091"/>
    <cellStyle name="RISKleftEdge" xfId="6092"/>
    <cellStyle name="RISKlightBoxed" xfId="6093"/>
    <cellStyle name="RISKltandbEdge" xfId="6094"/>
    <cellStyle name="RISKnormBoxed" xfId="6095"/>
    <cellStyle name="RISKnormCenter" xfId="6096"/>
    <cellStyle name="RISKnormHeading" xfId="6097"/>
    <cellStyle name="RISKnormItal" xfId="6098"/>
    <cellStyle name="RISKnormLabel" xfId="6099"/>
    <cellStyle name="RISKnormShade" xfId="6100"/>
    <cellStyle name="RISKnormTitle" xfId="6101"/>
    <cellStyle name="RISKoutNumber" xfId="6102"/>
    <cellStyle name="RISKrightEdge" xfId="6103"/>
    <cellStyle name="RISKrtandbEdge" xfId="6104"/>
    <cellStyle name="RISKssTime" xfId="6105"/>
    <cellStyle name="RISKtandbEdge" xfId="6106"/>
    <cellStyle name="RISKtlandrEdge" xfId="6107"/>
    <cellStyle name="RISKtlCorner" xfId="6108"/>
    <cellStyle name="RISKtopEdge" xfId="6109"/>
    <cellStyle name="RISKtrCorner" xfId="6110"/>
    <cellStyle name="RM" xfId="6111"/>
    <cellStyle name="RoundingPrecision" xfId="6112"/>
    <cellStyle name="Rubrique" xfId="6113"/>
    <cellStyle name="SAPBEXaggData" xfId="6114"/>
    <cellStyle name="SAPBEXaggData 2" xfId="6115"/>
    <cellStyle name="SAPBEXaggDataEmph" xfId="6116"/>
    <cellStyle name="SAPBEXaggDataEmph 2" xfId="6117"/>
    <cellStyle name="SAPBEXaggItem" xfId="6118"/>
    <cellStyle name="SAPBEXaggItem 2" xfId="6119"/>
    <cellStyle name="SAPBEXaggItemX" xfId="6120"/>
    <cellStyle name="SAPBEXchaText" xfId="6121"/>
    <cellStyle name="SAPBEXchaText 2" xfId="6122"/>
    <cellStyle name="SAPBEXexcBad7" xfId="6123"/>
    <cellStyle name="SAPBEXexcBad7 2" xfId="6124"/>
    <cellStyle name="SAPBEXexcBad8" xfId="6125"/>
    <cellStyle name="SAPBEXexcBad8 2" xfId="6126"/>
    <cellStyle name="SAPBEXexcBad9" xfId="6127"/>
    <cellStyle name="SAPBEXexcBad9 2" xfId="6128"/>
    <cellStyle name="SAPBEXexcCritical4" xfId="6129"/>
    <cellStyle name="SAPBEXexcCritical4 2" xfId="6130"/>
    <cellStyle name="SAPBEXexcCritical5" xfId="6131"/>
    <cellStyle name="SAPBEXexcCritical5 2" xfId="6132"/>
    <cellStyle name="SAPBEXexcCritical6" xfId="6133"/>
    <cellStyle name="SAPBEXexcCritical6 2" xfId="6134"/>
    <cellStyle name="SAPBEXexcGood1" xfId="6135"/>
    <cellStyle name="SAPBEXexcGood1 2" xfId="6136"/>
    <cellStyle name="SAPBEXexcGood2" xfId="6137"/>
    <cellStyle name="SAPBEXexcGood2 2" xfId="6138"/>
    <cellStyle name="SAPBEXexcGood3" xfId="6139"/>
    <cellStyle name="SAPBEXexcGood3 2" xfId="6140"/>
    <cellStyle name="SAPBEXfilterDrill" xfId="6141"/>
    <cellStyle name="SAPBEXfilterDrill 2" xfId="6142"/>
    <cellStyle name="SAPBEXfilterItem" xfId="6143"/>
    <cellStyle name="SAPBEXfilterItem 2" xfId="6144"/>
    <cellStyle name="SAPBEXfilterText" xfId="6145"/>
    <cellStyle name="SAPBEXfilterText 2" xfId="6146"/>
    <cellStyle name="SAPBEXformats" xfId="6147"/>
    <cellStyle name="SAPBEXformats 2" xfId="6148"/>
    <cellStyle name="SAPBEXheaderItem" xfId="6149"/>
    <cellStyle name="SAPBEXheaderItem 2" xfId="6150"/>
    <cellStyle name="SAPBEXheaderText" xfId="6151"/>
    <cellStyle name="SAPBEXheaderText 2" xfId="6152"/>
    <cellStyle name="SAPBEXHLevel0" xfId="6153"/>
    <cellStyle name="SAPBEXHLevel0 2" xfId="6154"/>
    <cellStyle name="SAPBEXHLevel0X" xfId="6155"/>
    <cellStyle name="SAPBEXHLevel0X 2" xfId="6156"/>
    <cellStyle name="SAPBEXHLevel1" xfId="6157"/>
    <cellStyle name="SAPBEXHLevel1 2" xfId="6158"/>
    <cellStyle name="SAPBEXHLevel1X" xfId="6159"/>
    <cellStyle name="SAPBEXHLevel1X 2" xfId="6160"/>
    <cellStyle name="SAPBEXHLevel2" xfId="6161"/>
    <cellStyle name="SAPBEXHLevel2 2" xfId="6162"/>
    <cellStyle name="SAPBEXHLevel2X" xfId="6163"/>
    <cellStyle name="SAPBEXHLevel2X 2" xfId="6164"/>
    <cellStyle name="SAPBEXHLevel3" xfId="6165"/>
    <cellStyle name="SAPBEXHLevel3 2" xfId="6166"/>
    <cellStyle name="SAPBEXHLevel3X" xfId="6167"/>
    <cellStyle name="SAPBEXHLevel3X 2" xfId="6168"/>
    <cellStyle name="SAPBEXresData" xfId="6169"/>
    <cellStyle name="SAPBEXresData 2" xfId="6170"/>
    <cellStyle name="SAPBEXresDataEmph" xfId="6171"/>
    <cellStyle name="SAPBEXresDataEmph 2" xfId="6172"/>
    <cellStyle name="SAPBEXresItem" xfId="6173"/>
    <cellStyle name="SAPBEXresItem 2" xfId="6174"/>
    <cellStyle name="SAPBEXresItemX" xfId="6175"/>
    <cellStyle name="SAPBEXstdData" xfId="6176"/>
    <cellStyle name="SAPBEXstdData 2" xfId="6177"/>
    <cellStyle name="SAPBEXstdDataEmph" xfId="6178"/>
    <cellStyle name="SAPBEXstdDataEmph 2" xfId="6179"/>
    <cellStyle name="SAPBEXstdItem" xfId="6180"/>
    <cellStyle name="SAPBEXstdItem 2" xfId="6181"/>
    <cellStyle name="SAPBEXstdItemX" xfId="6182"/>
    <cellStyle name="SAPBEXtitle" xfId="6183"/>
    <cellStyle name="SAPBEXtitle 2" xfId="6184"/>
    <cellStyle name="SAPBEXundefined" xfId="6185"/>
    <cellStyle name="SAPBEXundefined 2" xfId="6186"/>
    <cellStyle name="ScotchRule" xfId="6187"/>
    <cellStyle name="SdapsDate" xfId="6188"/>
    <cellStyle name="Section" xfId="6189"/>
    <cellStyle name="SEM-BPS-head" xfId="6190"/>
    <cellStyle name="SEM-BPS-key" xfId="6191"/>
    <cellStyle name="Shaded" xfId="6192"/>
    <cellStyle name="Short $" xfId="6193"/>
    <cellStyle name="showExposure" xfId="6194"/>
    <cellStyle name="showPD" xfId="6195"/>
    <cellStyle name="showPercentage" xfId="6196"/>
    <cellStyle name="SMALL_NUMBERS" xfId="6197"/>
    <cellStyle name="SMALLER_NUMBERS" xfId="6198"/>
    <cellStyle name="Standaard_laroux" xfId="6199"/>
    <cellStyle name="Standard 2" xfId="6200"/>
    <cellStyle name="Standard_AFS Debt sec" xfId="6201"/>
    <cellStyle name="StandardDate" xfId="6202"/>
    <cellStyle name="standardnumber" xfId="6203"/>
    <cellStyle name="static" xfId="6204"/>
    <cellStyle name="Sterling [0]" xfId="6205"/>
    <cellStyle name="Stil 1" xfId="6206"/>
    <cellStyle name="styDisplay" xfId="6207"/>
    <cellStyle name="Style 1" xfId="6208"/>
    <cellStyle name="Style 1 2" xfId="6209"/>
    <cellStyle name="Style 1 3" xfId="6210"/>
    <cellStyle name="Style 1 4" xfId="6211"/>
    <cellStyle name="Style 1 5" xfId="6212"/>
    <cellStyle name="Style 1 6" xfId="6213"/>
    <cellStyle name="Style 10" xfId="6214"/>
    <cellStyle name="Style 11" xfId="6215"/>
    <cellStyle name="Style 12" xfId="6216"/>
    <cellStyle name="Style 13" xfId="6217"/>
    <cellStyle name="Style 14" xfId="6218"/>
    <cellStyle name="Style 15" xfId="6219"/>
    <cellStyle name="Style 16" xfId="6220"/>
    <cellStyle name="Style 17" xfId="6221"/>
    <cellStyle name="Style 18" xfId="6222"/>
    <cellStyle name="Style 19" xfId="6223"/>
    <cellStyle name="Style 2" xfId="6224"/>
    <cellStyle name="Style 20" xfId="6225"/>
    <cellStyle name="Style 21" xfId="6226"/>
    <cellStyle name="Style 22" xfId="6227"/>
    <cellStyle name="Style 23" xfId="6228"/>
    <cellStyle name="Style 24" xfId="6229"/>
    <cellStyle name="Style 24 2" xfId="6230"/>
    <cellStyle name="Style 24 3" xfId="6231"/>
    <cellStyle name="Style 25" xfId="6232"/>
    <cellStyle name="Style 26" xfId="6233"/>
    <cellStyle name="Style 27" xfId="6234"/>
    <cellStyle name="Style 27 2" xfId="6235"/>
    <cellStyle name="Style 27 3" xfId="6236"/>
    <cellStyle name="Style 28" xfId="6237"/>
    <cellStyle name="Style 28 2" xfId="6238"/>
    <cellStyle name="Style 28 3" xfId="6239"/>
    <cellStyle name="Style 29" xfId="6240"/>
    <cellStyle name="Style 3" xfId="6241"/>
    <cellStyle name="Style 30" xfId="6242"/>
    <cellStyle name="Style 31" xfId="6243"/>
    <cellStyle name="Style 32" xfId="6244"/>
    <cellStyle name="Style 33" xfId="6245"/>
    <cellStyle name="Style 34" xfId="6246"/>
    <cellStyle name="Style 35" xfId="6247"/>
    <cellStyle name="Style 36" xfId="6248"/>
    <cellStyle name="Style 37" xfId="6249"/>
    <cellStyle name="Style 38" xfId="6250"/>
    <cellStyle name="Style 39" xfId="6251"/>
    <cellStyle name="Style 4" xfId="6252"/>
    <cellStyle name="Style 40" xfId="6253"/>
    <cellStyle name="Style 41" xfId="6254"/>
    <cellStyle name="Style 42" xfId="6255"/>
    <cellStyle name="Style 43" xfId="6256"/>
    <cellStyle name="Style 44" xfId="6257"/>
    <cellStyle name="Style 45" xfId="6258"/>
    <cellStyle name="Style 46" xfId="6259"/>
    <cellStyle name="Style 47" xfId="6260"/>
    <cellStyle name="Style 48" xfId="6261"/>
    <cellStyle name="Style 49" xfId="6262"/>
    <cellStyle name="Style 5" xfId="6263"/>
    <cellStyle name="Style 50" xfId="6264"/>
    <cellStyle name="Style 51" xfId="6265"/>
    <cellStyle name="Style 52" xfId="6266"/>
    <cellStyle name="Style 53" xfId="6267"/>
    <cellStyle name="Style 54" xfId="6268"/>
    <cellStyle name="Style 55" xfId="6269"/>
    <cellStyle name="Style 56" xfId="6270"/>
    <cellStyle name="Style 57" xfId="6271"/>
    <cellStyle name="Style 58" xfId="6272"/>
    <cellStyle name="Style 59" xfId="6273"/>
    <cellStyle name="Style 6" xfId="6274"/>
    <cellStyle name="Style 60" xfId="6275"/>
    <cellStyle name="Style 61" xfId="6276"/>
    <cellStyle name="Style 62" xfId="6277"/>
    <cellStyle name="Style 7" xfId="6278"/>
    <cellStyle name="Style 8" xfId="6279"/>
    <cellStyle name="Style 9" xfId="6280"/>
    <cellStyle name="Style1 - Style1" xfId="6281"/>
    <cellStyle name="styMcList" xfId="6282"/>
    <cellStyle name="Subtitle" xfId="6283"/>
    <cellStyle name="-Subtitle_chart" xfId="6284"/>
    <cellStyle name="Subtitle_Report Finance" xfId="6285"/>
    <cellStyle name="Subtotal" xfId="6286"/>
    <cellStyle name="Subtotal 2" xfId="6287"/>
    <cellStyle name="Subtotal2" xfId="6288"/>
    <cellStyle name="subtotals" xfId="6289"/>
    <cellStyle name="supPercentage" xfId="6290"/>
    <cellStyle name="supText" xfId="6291"/>
    <cellStyle name="Table Col Head" xfId="6292"/>
    <cellStyle name="Table Head" xfId="6293"/>
    <cellStyle name="Table Head Aligned" xfId="6294"/>
    <cellStyle name="Table Head Blue" xfId="6295"/>
    <cellStyle name="Table Head Green" xfId="6296"/>
    <cellStyle name="Table Heading" xfId="6297"/>
    <cellStyle name="Table Sub Head" xfId="6298"/>
    <cellStyle name="Table Title" xfId="6299"/>
    <cellStyle name="Table Units" xfId="6300"/>
    <cellStyle name="Tablebody" xfId="6301"/>
    <cellStyle name="TablebodyDate" xfId="6302"/>
    <cellStyle name="TablebodyOutstandingAmount" xfId="6303"/>
    <cellStyle name="TablebodyPrice" xfId="6304"/>
    <cellStyle name="Tableheading" xfId="6305"/>
    <cellStyle name="Test" xfId="6306"/>
    <cellStyle name="TEXT" xfId="6307"/>
    <cellStyle name="Text Indent A" xfId="6308"/>
    <cellStyle name="Text Indent B" xfId="6309"/>
    <cellStyle name="Text Indent C" xfId="6310"/>
    <cellStyle name="Text Wrap" xfId="6311"/>
    <cellStyle name="TEXT_(19) Loan Feb-11(Feb-11 figures)" xfId="6312"/>
    <cellStyle name="TextStyle" xfId="6313"/>
    <cellStyle name="Title - Underline" xfId="6314"/>
    <cellStyle name="Title 2" xfId="6315"/>
    <cellStyle name="-Title_01" xfId="6316"/>
    <cellStyle name="Titles" xfId="6317"/>
    <cellStyle name="Titles - Other" xfId="6318"/>
    <cellStyle name="Titles_Avg_BS " xfId="6319"/>
    <cellStyle name="TitreRub" xfId="6320"/>
    <cellStyle name="TitreTab" xfId="6321"/>
    <cellStyle name="TOALS" xfId="6322"/>
    <cellStyle name="Total 2" xfId="6323"/>
    <cellStyle name="TotalNumbers" xfId="6324"/>
    <cellStyle name="TOTALS" xfId="6325"/>
    <cellStyle name="toto" xfId="6326"/>
    <cellStyle name="Trade_Title" xfId="6327"/>
    <cellStyle name="TradeScheduleColHdrStyle" xfId="6328"/>
    <cellStyle name="TradeScheduleDataStyle" xfId="6329"/>
    <cellStyle name="TradeScheduleHdrStyle" xfId="6330"/>
    <cellStyle name="TradeSchedulePercentStyle" xfId="6331"/>
    <cellStyle name="TypeIn" xfId="6332"/>
    <cellStyle name="UBOLD" xfId="6333"/>
    <cellStyle name="underlineHeading" xfId="6334"/>
    <cellStyle name="UnitValuation" xfId="6335"/>
    <cellStyle name="Unlocked" xfId="6336"/>
    <cellStyle name="unpro" xfId="6337"/>
    <cellStyle name="UNPROBLD" xfId="6338"/>
    <cellStyle name="unprobold" xfId="6339"/>
    <cellStyle name="unprotected" xfId="6340"/>
    <cellStyle name="us" xfId="6341"/>
    <cellStyle name="V" xfId="6342"/>
    <cellStyle name="v_~8200732" xfId="6343"/>
    <cellStyle name="v_~8200732_Sheet1" xfId="6344"/>
    <cellStyle name="v_10 BIG Old Spds" xfId="6345"/>
    <cellStyle name="v_10 BIG Pete Spds" xfId="6346"/>
    <cellStyle name="v_10 BIG Rocky Spds" xfId="6347"/>
    <cellStyle name="v_Collateral Summary 051106" xfId="6348"/>
    <cellStyle name="v_Collateral Summary 051106_Sheet1" xfId="6349"/>
    <cellStyle name="v_Pine Mountain 2_Omnicron Request_10.15.06" xfId="6350"/>
    <cellStyle name="v_PM II_Modeling Summary_v12b PJ Sprds 052506_Portfolio 7" xfId="6351"/>
    <cellStyle name="v_PM II_Modeling Summary_v12b PJ Sprds 052506_Portfolio 7_Sheet1" xfId="6352"/>
    <cellStyle name="V_Report Finance" xfId="6353"/>
    <cellStyle name="V_Sheet1" xfId="6354"/>
    <cellStyle name="Valuta (0)_LINEA GLOBALE" xfId="6355"/>
    <cellStyle name="Valuta [0]_Fees &amp; Expenses" xfId="6356"/>
    <cellStyle name="Valuta_Fees &amp; Expenses" xfId="6357"/>
    <cellStyle name="Währung [0]_Country" xfId="6358"/>
    <cellStyle name="Währung_Country" xfId="6359"/>
    <cellStyle name="Warning" xfId="6360"/>
    <cellStyle name="Warning Text 2" xfId="6361"/>
    <cellStyle name="WorksheetForm" xfId="6362"/>
    <cellStyle name="xy" xfId="6363"/>
    <cellStyle name="Y2K Compliant Date Fmt" xfId="6364"/>
    <cellStyle name="Year" xfId="6365"/>
    <cellStyle name="Years" xfId="6366"/>
    <cellStyle name="日付" xfId="6367"/>
    <cellStyle name="標準_Book3" xfId="63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67"/>
  <sheetViews>
    <sheetView showGridLines="0" tabSelected="1" topLeftCell="A115" zoomScaleNormal="100" workbookViewId="0">
      <selection activeCell="J137" sqref="J137"/>
    </sheetView>
  </sheetViews>
  <sheetFormatPr defaultRowHeight="15"/>
  <cols>
    <col min="1" max="1" width="10.7109375" style="5" customWidth="1"/>
    <col min="2" max="2" width="11.28515625" style="4" customWidth="1"/>
    <col min="3" max="3" width="12.7109375" style="4" customWidth="1"/>
    <col min="4" max="4" width="12" style="4" customWidth="1"/>
    <col min="5" max="5" width="12.5703125" style="4" customWidth="1"/>
    <col min="6" max="6" width="10.85546875" style="4" customWidth="1"/>
    <col min="7" max="9" width="12.42578125" style="4" customWidth="1"/>
    <col min="10" max="10" width="10.42578125" style="4" customWidth="1"/>
    <col min="11" max="11" width="12.7109375" style="4" customWidth="1"/>
    <col min="12" max="12" width="16.85546875" style="4" customWidth="1"/>
    <col min="13" max="13" width="9.140625" style="4"/>
    <col min="14" max="14" width="8.7109375" style="4" customWidth="1"/>
    <col min="15" max="15" width="9.140625" style="4"/>
    <col min="16" max="16" width="14.28515625" style="4" bestFit="1" customWidth="1"/>
    <col min="17" max="258" width="9.140625" style="4"/>
    <col min="259" max="259" width="10.7109375" style="4" customWidth="1"/>
    <col min="260" max="267" width="10.42578125" style="4" customWidth="1"/>
    <col min="268" max="268" width="14.28515625" style="4" customWidth="1"/>
    <col min="269" max="269" width="9.140625" style="4"/>
    <col min="270" max="270" width="8.7109375" style="4" customWidth="1"/>
    <col min="271" max="514" width="9.140625" style="4"/>
    <col min="515" max="515" width="10.7109375" style="4" customWidth="1"/>
    <col min="516" max="523" width="10.42578125" style="4" customWidth="1"/>
    <col min="524" max="524" width="14.28515625" style="4" customWidth="1"/>
    <col min="525" max="525" width="9.140625" style="4"/>
    <col min="526" max="526" width="8.7109375" style="4" customWidth="1"/>
    <col min="527" max="770" width="9.140625" style="4"/>
    <col min="771" max="771" width="10.7109375" style="4" customWidth="1"/>
    <col min="772" max="779" width="10.42578125" style="4" customWidth="1"/>
    <col min="780" max="780" width="14.28515625" style="4" customWidth="1"/>
    <col min="781" max="781" width="9.140625" style="4"/>
    <col min="782" max="782" width="8.7109375" style="4" customWidth="1"/>
    <col min="783" max="1026" width="9.140625" style="4"/>
    <col min="1027" max="1027" width="10.7109375" style="4" customWidth="1"/>
    <col min="1028" max="1035" width="10.42578125" style="4" customWidth="1"/>
    <col min="1036" max="1036" width="14.28515625" style="4" customWidth="1"/>
    <col min="1037" max="1037" width="9.140625" style="4"/>
    <col min="1038" max="1038" width="8.7109375" style="4" customWidth="1"/>
    <col min="1039" max="1282" width="9.140625" style="4"/>
    <col min="1283" max="1283" width="10.7109375" style="4" customWidth="1"/>
    <col min="1284" max="1291" width="10.42578125" style="4" customWidth="1"/>
    <col min="1292" max="1292" width="14.28515625" style="4" customWidth="1"/>
    <col min="1293" max="1293" width="9.140625" style="4"/>
    <col min="1294" max="1294" width="8.7109375" style="4" customWidth="1"/>
    <col min="1295" max="1538" width="9.140625" style="4"/>
    <col min="1539" max="1539" width="10.7109375" style="4" customWidth="1"/>
    <col min="1540" max="1547" width="10.42578125" style="4" customWidth="1"/>
    <col min="1548" max="1548" width="14.28515625" style="4" customWidth="1"/>
    <col min="1549" max="1549" width="9.140625" style="4"/>
    <col min="1550" max="1550" width="8.7109375" style="4" customWidth="1"/>
    <col min="1551" max="1794" width="9.140625" style="4"/>
    <col min="1795" max="1795" width="10.7109375" style="4" customWidth="1"/>
    <col min="1796" max="1803" width="10.42578125" style="4" customWidth="1"/>
    <col min="1804" max="1804" width="14.28515625" style="4" customWidth="1"/>
    <col min="1805" max="1805" width="9.140625" style="4"/>
    <col min="1806" max="1806" width="8.7109375" style="4" customWidth="1"/>
    <col min="1807" max="2050" width="9.140625" style="4"/>
    <col min="2051" max="2051" width="10.7109375" style="4" customWidth="1"/>
    <col min="2052" max="2059" width="10.42578125" style="4" customWidth="1"/>
    <col min="2060" max="2060" width="14.28515625" style="4" customWidth="1"/>
    <col min="2061" max="2061" width="9.140625" style="4"/>
    <col min="2062" max="2062" width="8.7109375" style="4" customWidth="1"/>
    <col min="2063" max="2306" width="9.140625" style="4"/>
    <col min="2307" max="2307" width="10.7109375" style="4" customWidth="1"/>
    <col min="2308" max="2315" width="10.42578125" style="4" customWidth="1"/>
    <col min="2316" max="2316" width="14.28515625" style="4" customWidth="1"/>
    <col min="2317" max="2317" width="9.140625" style="4"/>
    <col min="2318" max="2318" width="8.7109375" style="4" customWidth="1"/>
    <col min="2319" max="2562" width="9.140625" style="4"/>
    <col min="2563" max="2563" width="10.7109375" style="4" customWidth="1"/>
    <col min="2564" max="2571" width="10.42578125" style="4" customWidth="1"/>
    <col min="2572" max="2572" width="14.28515625" style="4" customWidth="1"/>
    <col min="2573" max="2573" width="9.140625" style="4"/>
    <col min="2574" max="2574" width="8.7109375" style="4" customWidth="1"/>
    <col min="2575" max="2818" width="9.140625" style="4"/>
    <col min="2819" max="2819" width="10.7109375" style="4" customWidth="1"/>
    <col min="2820" max="2827" width="10.42578125" style="4" customWidth="1"/>
    <col min="2828" max="2828" width="14.28515625" style="4" customWidth="1"/>
    <col min="2829" max="2829" width="9.140625" style="4"/>
    <col min="2830" max="2830" width="8.7109375" style="4" customWidth="1"/>
    <col min="2831" max="3074" width="9.140625" style="4"/>
    <col min="3075" max="3075" width="10.7109375" style="4" customWidth="1"/>
    <col min="3076" max="3083" width="10.42578125" style="4" customWidth="1"/>
    <col min="3084" max="3084" width="14.28515625" style="4" customWidth="1"/>
    <col min="3085" max="3085" width="9.140625" style="4"/>
    <col min="3086" max="3086" width="8.7109375" style="4" customWidth="1"/>
    <col min="3087" max="3330" width="9.140625" style="4"/>
    <col min="3331" max="3331" width="10.7109375" style="4" customWidth="1"/>
    <col min="3332" max="3339" width="10.42578125" style="4" customWidth="1"/>
    <col min="3340" max="3340" width="14.28515625" style="4" customWidth="1"/>
    <col min="3341" max="3341" width="9.140625" style="4"/>
    <col min="3342" max="3342" width="8.7109375" style="4" customWidth="1"/>
    <col min="3343" max="3586" width="9.140625" style="4"/>
    <col min="3587" max="3587" width="10.7109375" style="4" customWidth="1"/>
    <col min="3588" max="3595" width="10.42578125" style="4" customWidth="1"/>
    <col min="3596" max="3596" width="14.28515625" style="4" customWidth="1"/>
    <col min="3597" max="3597" width="9.140625" style="4"/>
    <col min="3598" max="3598" width="8.7109375" style="4" customWidth="1"/>
    <col min="3599" max="3842" width="9.140625" style="4"/>
    <col min="3843" max="3843" width="10.7109375" style="4" customWidth="1"/>
    <col min="3844" max="3851" width="10.42578125" style="4" customWidth="1"/>
    <col min="3852" max="3852" width="14.28515625" style="4" customWidth="1"/>
    <col min="3853" max="3853" width="9.140625" style="4"/>
    <col min="3854" max="3854" width="8.7109375" style="4" customWidth="1"/>
    <col min="3855" max="4098" width="9.140625" style="4"/>
    <col min="4099" max="4099" width="10.7109375" style="4" customWidth="1"/>
    <col min="4100" max="4107" width="10.42578125" style="4" customWidth="1"/>
    <col min="4108" max="4108" width="14.28515625" style="4" customWidth="1"/>
    <col min="4109" max="4109" width="9.140625" style="4"/>
    <col min="4110" max="4110" width="8.7109375" style="4" customWidth="1"/>
    <col min="4111" max="4354" width="9.140625" style="4"/>
    <col min="4355" max="4355" width="10.7109375" style="4" customWidth="1"/>
    <col min="4356" max="4363" width="10.42578125" style="4" customWidth="1"/>
    <col min="4364" max="4364" width="14.28515625" style="4" customWidth="1"/>
    <col min="4365" max="4365" width="9.140625" style="4"/>
    <col min="4366" max="4366" width="8.7109375" style="4" customWidth="1"/>
    <col min="4367" max="4610" width="9.140625" style="4"/>
    <col min="4611" max="4611" width="10.7109375" style="4" customWidth="1"/>
    <col min="4612" max="4619" width="10.42578125" style="4" customWidth="1"/>
    <col min="4620" max="4620" width="14.28515625" style="4" customWidth="1"/>
    <col min="4621" max="4621" width="9.140625" style="4"/>
    <col min="4622" max="4622" width="8.7109375" style="4" customWidth="1"/>
    <col min="4623" max="4866" width="9.140625" style="4"/>
    <col min="4867" max="4867" width="10.7109375" style="4" customWidth="1"/>
    <col min="4868" max="4875" width="10.42578125" style="4" customWidth="1"/>
    <col min="4876" max="4876" width="14.28515625" style="4" customWidth="1"/>
    <col min="4877" max="4877" width="9.140625" style="4"/>
    <col min="4878" max="4878" width="8.7109375" style="4" customWidth="1"/>
    <col min="4879" max="5122" width="9.140625" style="4"/>
    <col min="5123" max="5123" width="10.7109375" style="4" customWidth="1"/>
    <col min="5124" max="5131" width="10.42578125" style="4" customWidth="1"/>
    <col min="5132" max="5132" width="14.28515625" style="4" customWidth="1"/>
    <col min="5133" max="5133" width="9.140625" style="4"/>
    <col min="5134" max="5134" width="8.7109375" style="4" customWidth="1"/>
    <col min="5135" max="5378" width="9.140625" style="4"/>
    <col min="5379" max="5379" width="10.7109375" style="4" customWidth="1"/>
    <col min="5380" max="5387" width="10.42578125" style="4" customWidth="1"/>
    <col min="5388" max="5388" width="14.28515625" style="4" customWidth="1"/>
    <col min="5389" max="5389" width="9.140625" style="4"/>
    <col min="5390" max="5390" width="8.7109375" style="4" customWidth="1"/>
    <col min="5391" max="5634" width="9.140625" style="4"/>
    <col min="5635" max="5635" width="10.7109375" style="4" customWidth="1"/>
    <col min="5636" max="5643" width="10.42578125" style="4" customWidth="1"/>
    <col min="5644" max="5644" width="14.28515625" style="4" customWidth="1"/>
    <col min="5645" max="5645" width="9.140625" style="4"/>
    <col min="5646" max="5646" width="8.7109375" style="4" customWidth="1"/>
    <col min="5647" max="5890" width="9.140625" style="4"/>
    <col min="5891" max="5891" width="10.7109375" style="4" customWidth="1"/>
    <col min="5892" max="5899" width="10.42578125" style="4" customWidth="1"/>
    <col min="5900" max="5900" width="14.28515625" style="4" customWidth="1"/>
    <col min="5901" max="5901" width="9.140625" style="4"/>
    <col min="5902" max="5902" width="8.7109375" style="4" customWidth="1"/>
    <col min="5903" max="6146" width="9.140625" style="4"/>
    <col min="6147" max="6147" width="10.7109375" style="4" customWidth="1"/>
    <col min="6148" max="6155" width="10.42578125" style="4" customWidth="1"/>
    <col min="6156" max="6156" width="14.28515625" style="4" customWidth="1"/>
    <col min="6157" max="6157" width="9.140625" style="4"/>
    <col min="6158" max="6158" width="8.7109375" style="4" customWidth="1"/>
    <col min="6159" max="6402" width="9.140625" style="4"/>
    <col min="6403" max="6403" width="10.7109375" style="4" customWidth="1"/>
    <col min="6404" max="6411" width="10.42578125" style="4" customWidth="1"/>
    <col min="6412" max="6412" width="14.28515625" style="4" customWidth="1"/>
    <col min="6413" max="6413" width="9.140625" style="4"/>
    <col min="6414" max="6414" width="8.7109375" style="4" customWidth="1"/>
    <col min="6415" max="6658" width="9.140625" style="4"/>
    <col min="6659" max="6659" width="10.7109375" style="4" customWidth="1"/>
    <col min="6660" max="6667" width="10.42578125" style="4" customWidth="1"/>
    <col min="6668" max="6668" width="14.28515625" style="4" customWidth="1"/>
    <col min="6669" max="6669" width="9.140625" style="4"/>
    <col min="6670" max="6670" width="8.7109375" style="4" customWidth="1"/>
    <col min="6671" max="6914" width="9.140625" style="4"/>
    <col min="6915" max="6915" width="10.7109375" style="4" customWidth="1"/>
    <col min="6916" max="6923" width="10.42578125" style="4" customWidth="1"/>
    <col min="6924" max="6924" width="14.28515625" style="4" customWidth="1"/>
    <col min="6925" max="6925" width="9.140625" style="4"/>
    <col min="6926" max="6926" width="8.7109375" style="4" customWidth="1"/>
    <col min="6927" max="7170" width="9.140625" style="4"/>
    <col min="7171" max="7171" width="10.7109375" style="4" customWidth="1"/>
    <col min="7172" max="7179" width="10.42578125" style="4" customWidth="1"/>
    <col min="7180" max="7180" width="14.28515625" style="4" customWidth="1"/>
    <col min="7181" max="7181" width="9.140625" style="4"/>
    <col min="7182" max="7182" width="8.7109375" style="4" customWidth="1"/>
    <col min="7183" max="7426" width="9.140625" style="4"/>
    <col min="7427" max="7427" width="10.7109375" style="4" customWidth="1"/>
    <col min="7428" max="7435" width="10.42578125" style="4" customWidth="1"/>
    <col min="7436" max="7436" width="14.28515625" style="4" customWidth="1"/>
    <col min="7437" max="7437" width="9.140625" style="4"/>
    <col min="7438" max="7438" width="8.7109375" style="4" customWidth="1"/>
    <col min="7439" max="7682" width="9.140625" style="4"/>
    <col min="7683" max="7683" width="10.7109375" style="4" customWidth="1"/>
    <col min="7684" max="7691" width="10.42578125" style="4" customWidth="1"/>
    <col min="7692" max="7692" width="14.28515625" style="4" customWidth="1"/>
    <col min="7693" max="7693" width="9.140625" style="4"/>
    <col min="7694" max="7694" width="8.7109375" style="4" customWidth="1"/>
    <col min="7695" max="7938" width="9.140625" style="4"/>
    <col min="7939" max="7939" width="10.7109375" style="4" customWidth="1"/>
    <col min="7940" max="7947" width="10.42578125" style="4" customWidth="1"/>
    <col min="7948" max="7948" width="14.28515625" style="4" customWidth="1"/>
    <col min="7949" max="7949" width="9.140625" style="4"/>
    <col min="7950" max="7950" width="8.7109375" style="4" customWidth="1"/>
    <col min="7951" max="8194" width="9.140625" style="4"/>
    <col min="8195" max="8195" width="10.7109375" style="4" customWidth="1"/>
    <col min="8196" max="8203" width="10.42578125" style="4" customWidth="1"/>
    <col min="8204" max="8204" width="14.28515625" style="4" customWidth="1"/>
    <col min="8205" max="8205" width="9.140625" style="4"/>
    <col min="8206" max="8206" width="8.7109375" style="4" customWidth="1"/>
    <col min="8207" max="8450" width="9.140625" style="4"/>
    <col min="8451" max="8451" width="10.7109375" style="4" customWidth="1"/>
    <col min="8452" max="8459" width="10.42578125" style="4" customWidth="1"/>
    <col min="8460" max="8460" width="14.28515625" style="4" customWidth="1"/>
    <col min="8461" max="8461" width="9.140625" style="4"/>
    <col min="8462" max="8462" width="8.7109375" style="4" customWidth="1"/>
    <col min="8463" max="8706" width="9.140625" style="4"/>
    <col min="8707" max="8707" width="10.7109375" style="4" customWidth="1"/>
    <col min="8708" max="8715" width="10.42578125" style="4" customWidth="1"/>
    <col min="8716" max="8716" width="14.28515625" style="4" customWidth="1"/>
    <col min="8717" max="8717" width="9.140625" style="4"/>
    <col min="8718" max="8718" width="8.7109375" style="4" customWidth="1"/>
    <col min="8719" max="8962" width="9.140625" style="4"/>
    <col min="8963" max="8963" width="10.7109375" style="4" customWidth="1"/>
    <col min="8964" max="8971" width="10.42578125" style="4" customWidth="1"/>
    <col min="8972" max="8972" width="14.28515625" style="4" customWidth="1"/>
    <col min="8973" max="8973" width="9.140625" style="4"/>
    <col min="8974" max="8974" width="8.7109375" style="4" customWidth="1"/>
    <col min="8975" max="9218" width="9.140625" style="4"/>
    <col min="9219" max="9219" width="10.7109375" style="4" customWidth="1"/>
    <col min="9220" max="9227" width="10.42578125" style="4" customWidth="1"/>
    <col min="9228" max="9228" width="14.28515625" style="4" customWidth="1"/>
    <col min="9229" max="9229" width="9.140625" style="4"/>
    <col min="9230" max="9230" width="8.7109375" style="4" customWidth="1"/>
    <col min="9231" max="9474" width="9.140625" style="4"/>
    <col min="9475" max="9475" width="10.7109375" style="4" customWidth="1"/>
    <col min="9476" max="9483" width="10.42578125" style="4" customWidth="1"/>
    <col min="9484" max="9484" width="14.28515625" style="4" customWidth="1"/>
    <col min="9485" max="9485" width="9.140625" style="4"/>
    <col min="9486" max="9486" width="8.7109375" style="4" customWidth="1"/>
    <col min="9487" max="9730" width="9.140625" style="4"/>
    <col min="9731" max="9731" width="10.7109375" style="4" customWidth="1"/>
    <col min="9732" max="9739" width="10.42578125" style="4" customWidth="1"/>
    <col min="9740" max="9740" width="14.28515625" style="4" customWidth="1"/>
    <col min="9741" max="9741" width="9.140625" style="4"/>
    <col min="9742" max="9742" width="8.7109375" style="4" customWidth="1"/>
    <col min="9743" max="9986" width="9.140625" style="4"/>
    <col min="9987" max="9987" width="10.7109375" style="4" customWidth="1"/>
    <col min="9988" max="9995" width="10.42578125" style="4" customWidth="1"/>
    <col min="9996" max="9996" width="14.28515625" style="4" customWidth="1"/>
    <col min="9997" max="9997" width="9.140625" style="4"/>
    <col min="9998" max="9998" width="8.7109375" style="4" customWidth="1"/>
    <col min="9999" max="10242" width="9.140625" style="4"/>
    <col min="10243" max="10243" width="10.7109375" style="4" customWidth="1"/>
    <col min="10244" max="10251" width="10.42578125" style="4" customWidth="1"/>
    <col min="10252" max="10252" width="14.28515625" style="4" customWidth="1"/>
    <col min="10253" max="10253" width="9.140625" style="4"/>
    <col min="10254" max="10254" width="8.7109375" style="4" customWidth="1"/>
    <col min="10255" max="10498" width="9.140625" style="4"/>
    <col min="10499" max="10499" width="10.7109375" style="4" customWidth="1"/>
    <col min="10500" max="10507" width="10.42578125" style="4" customWidth="1"/>
    <col min="10508" max="10508" width="14.28515625" style="4" customWidth="1"/>
    <col min="10509" max="10509" width="9.140625" style="4"/>
    <col min="10510" max="10510" width="8.7109375" style="4" customWidth="1"/>
    <col min="10511" max="10754" width="9.140625" style="4"/>
    <col min="10755" max="10755" width="10.7109375" style="4" customWidth="1"/>
    <col min="10756" max="10763" width="10.42578125" style="4" customWidth="1"/>
    <col min="10764" max="10764" width="14.28515625" style="4" customWidth="1"/>
    <col min="10765" max="10765" width="9.140625" style="4"/>
    <col min="10766" max="10766" width="8.7109375" style="4" customWidth="1"/>
    <col min="10767" max="11010" width="9.140625" style="4"/>
    <col min="11011" max="11011" width="10.7109375" style="4" customWidth="1"/>
    <col min="11012" max="11019" width="10.42578125" style="4" customWidth="1"/>
    <col min="11020" max="11020" width="14.28515625" style="4" customWidth="1"/>
    <col min="11021" max="11021" width="9.140625" style="4"/>
    <col min="11022" max="11022" width="8.7109375" style="4" customWidth="1"/>
    <col min="11023" max="11266" width="9.140625" style="4"/>
    <col min="11267" max="11267" width="10.7109375" style="4" customWidth="1"/>
    <col min="11268" max="11275" width="10.42578125" style="4" customWidth="1"/>
    <col min="11276" max="11276" width="14.28515625" style="4" customWidth="1"/>
    <col min="11277" max="11277" width="9.140625" style="4"/>
    <col min="11278" max="11278" width="8.7109375" style="4" customWidth="1"/>
    <col min="11279" max="11522" width="9.140625" style="4"/>
    <col min="11523" max="11523" width="10.7109375" style="4" customWidth="1"/>
    <col min="11524" max="11531" width="10.42578125" style="4" customWidth="1"/>
    <col min="11532" max="11532" width="14.28515625" style="4" customWidth="1"/>
    <col min="11533" max="11533" width="9.140625" style="4"/>
    <col min="11534" max="11534" width="8.7109375" style="4" customWidth="1"/>
    <col min="11535" max="11778" width="9.140625" style="4"/>
    <col min="11779" max="11779" width="10.7109375" style="4" customWidth="1"/>
    <col min="11780" max="11787" width="10.42578125" style="4" customWidth="1"/>
    <col min="11788" max="11788" width="14.28515625" style="4" customWidth="1"/>
    <col min="11789" max="11789" width="9.140625" style="4"/>
    <col min="11790" max="11790" width="8.7109375" style="4" customWidth="1"/>
    <col min="11791" max="12034" width="9.140625" style="4"/>
    <col min="12035" max="12035" width="10.7109375" style="4" customWidth="1"/>
    <col min="12036" max="12043" width="10.42578125" style="4" customWidth="1"/>
    <col min="12044" max="12044" width="14.28515625" style="4" customWidth="1"/>
    <col min="12045" max="12045" width="9.140625" style="4"/>
    <col min="12046" max="12046" width="8.7109375" style="4" customWidth="1"/>
    <col min="12047" max="12290" width="9.140625" style="4"/>
    <col min="12291" max="12291" width="10.7109375" style="4" customWidth="1"/>
    <col min="12292" max="12299" width="10.42578125" style="4" customWidth="1"/>
    <col min="12300" max="12300" width="14.28515625" style="4" customWidth="1"/>
    <col min="12301" max="12301" width="9.140625" style="4"/>
    <col min="12302" max="12302" width="8.7109375" style="4" customWidth="1"/>
    <col min="12303" max="12546" width="9.140625" style="4"/>
    <col min="12547" max="12547" width="10.7109375" style="4" customWidth="1"/>
    <col min="12548" max="12555" width="10.42578125" style="4" customWidth="1"/>
    <col min="12556" max="12556" width="14.28515625" style="4" customWidth="1"/>
    <col min="12557" max="12557" width="9.140625" style="4"/>
    <col min="12558" max="12558" width="8.7109375" style="4" customWidth="1"/>
    <col min="12559" max="12802" width="9.140625" style="4"/>
    <col min="12803" max="12803" width="10.7109375" style="4" customWidth="1"/>
    <col min="12804" max="12811" width="10.42578125" style="4" customWidth="1"/>
    <col min="12812" max="12812" width="14.28515625" style="4" customWidth="1"/>
    <col min="12813" max="12813" width="9.140625" style="4"/>
    <col min="12814" max="12814" width="8.7109375" style="4" customWidth="1"/>
    <col min="12815" max="13058" width="9.140625" style="4"/>
    <col min="13059" max="13059" width="10.7109375" style="4" customWidth="1"/>
    <col min="13060" max="13067" width="10.42578125" style="4" customWidth="1"/>
    <col min="13068" max="13068" width="14.28515625" style="4" customWidth="1"/>
    <col min="13069" max="13069" width="9.140625" style="4"/>
    <col min="13070" max="13070" width="8.7109375" style="4" customWidth="1"/>
    <col min="13071" max="13314" width="9.140625" style="4"/>
    <col min="13315" max="13315" width="10.7109375" style="4" customWidth="1"/>
    <col min="13316" max="13323" width="10.42578125" style="4" customWidth="1"/>
    <col min="13324" max="13324" width="14.28515625" style="4" customWidth="1"/>
    <col min="13325" max="13325" width="9.140625" style="4"/>
    <col min="13326" max="13326" width="8.7109375" style="4" customWidth="1"/>
    <col min="13327" max="13570" width="9.140625" style="4"/>
    <col min="13571" max="13571" width="10.7109375" style="4" customWidth="1"/>
    <col min="13572" max="13579" width="10.42578125" style="4" customWidth="1"/>
    <col min="13580" max="13580" width="14.28515625" style="4" customWidth="1"/>
    <col min="13581" max="13581" width="9.140625" style="4"/>
    <col min="13582" max="13582" width="8.7109375" style="4" customWidth="1"/>
    <col min="13583" max="13826" width="9.140625" style="4"/>
    <col min="13827" max="13827" width="10.7109375" style="4" customWidth="1"/>
    <col min="13828" max="13835" width="10.42578125" style="4" customWidth="1"/>
    <col min="13836" max="13836" width="14.28515625" style="4" customWidth="1"/>
    <col min="13837" max="13837" width="9.140625" style="4"/>
    <col min="13838" max="13838" width="8.7109375" style="4" customWidth="1"/>
    <col min="13839" max="14082" width="9.140625" style="4"/>
    <col min="14083" max="14083" width="10.7109375" style="4" customWidth="1"/>
    <col min="14084" max="14091" width="10.42578125" style="4" customWidth="1"/>
    <col min="14092" max="14092" width="14.28515625" style="4" customWidth="1"/>
    <col min="14093" max="14093" width="9.140625" style="4"/>
    <col min="14094" max="14094" width="8.7109375" style="4" customWidth="1"/>
    <col min="14095" max="14338" width="9.140625" style="4"/>
    <col min="14339" max="14339" width="10.7109375" style="4" customWidth="1"/>
    <col min="14340" max="14347" width="10.42578125" style="4" customWidth="1"/>
    <col min="14348" max="14348" width="14.28515625" style="4" customWidth="1"/>
    <col min="14349" max="14349" width="9.140625" style="4"/>
    <col min="14350" max="14350" width="8.7109375" style="4" customWidth="1"/>
    <col min="14351" max="14594" width="9.140625" style="4"/>
    <col min="14595" max="14595" width="10.7109375" style="4" customWidth="1"/>
    <col min="14596" max="14603" width="10.42578125" style="4" customWidth="1"/>
    <col min="14604" max="14604" width="14.28515625" style="4" customWidth="1"/>
    <col min="14605" max="14605" width="9.140625" style="4"/>
    <col min="14606" max="14606" width="8.7109375" style="4" customWidth="1"/>
    <col min="14607" max="14850" width="9.140625" style="4"/>
    <col min="14851" max="14851" width="10.7109375" style="4" customWidth="1"/>
    <col min="14852" max="14859" width="10.42578125" style="4" customWidth="1"/>
    <col min="14860" max="14860" width="14.28515625" style="4" customWidth="1"/>
    <col min="14861" max="14861" width="9.140625" style="4"/>
    <col min="14862" max="14862" width="8.7109375" style="4" customWidth="1"/>
    <col min="14863" max="15106" width="9.140625" style="4"/>
    <col min="15107" max="15107" width="10.7109375" style="4" customWidth="1"/>
    <col min="15108" max="15115" width="10.42578125" style="4" customWidth="1"/>
    <col min="15116" max="15116" width="14.28515625" style="4" customWidth="1"/>
    <col min="15117" max="15117" width="9.140625" style="4"/>
    <col min="15118" max="15118" width="8.7109375" style="4" customWidth="1"/>
    <col min="15119" max="15362" width="9.140625" style="4"/>
    <col min="15363" max="15363" width="10.7109375" style="4" customWidth="1"/>
    <col min="15364" max="15371" width="10.42578125" style="4" customWidth="1"/>
    <col min="15372" max="15372" width="14.28515625" style="4" customWidth="1"/>
    <col min="15373" max="15373" width="9.140625" style="4"/>
    <col min="15374" max="15374" width="8.7109375" style="4" customWidth="1"/>
    <col min="15375" max="15618" width="9.140625" style="4"/>
    <col min="15619" max="15619" width="10.7109375" style="4" customWidth="1"/>
    <col min="15620" max="15627" width="10.42578125" style="4" customWidth="1"/>
    <col min="15628" max="15628" width="14.28515625" style="4" customWidth="1"/>
    <col min="15629" max="15629" width="9.140625" style="4"/>
    <col min="15630" max="15630" width="8.7109375" style="4" customWidth="1"/>
    <col min="15631" max="15874" width="9.140625" style="4"/>
    <col min="15875" max="15875" width="10.7109375" style="4" customWidth="1"/>
    <col min="15876" max="15883" width="10.42578125" style="4" customWidth="1"/>
    <col min="15884" max="15884" width="14.28515625" style="4" customWidth="1"/>
    <col min="15885" max="15885" width="9.140625" style="4"/>
    <col min="15886" max="15886" width="8.7109375" style="4" customWidth="1"/>
    <col min="15887" max="16130" width="9.140625" style="4"/>
    <col min="16131" max="16131" width="10.7109375" style="4" customWidth="1"/>
    <col min="16132" max="16139" width="10.42578125" style="4" customWidth="1"/>
    <col min="16140" max="16140" width="14.28515625" style="4" customWidth="1"/>
    <col min="16141" max="16141" width="9.140625" style="4"/>
    <col min="16142" max="16142" width="8.7109375" style="4" customWidth="1"/>
    <col min="16143" max="16384" width="9.140625" style="4"/>
  </cols>
  <sheetData>
    <row r="1" spans="1:13" ht="24.7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3.25" customHeight="1">
      <c r="A2" s="1" t="s">
        <v>206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7.25" customHeight="1" thickBot="1">
      <c r="J3" s="6"/>
      <c r="K3" s="6"/>
    </row>
    <row r="4" spans="1:13">
      <c r="A4" s="7" t="s">
        <v>1</v>
      </c>
      <c r="B4" s="8" t="s">
        <v>2</v>
      </c>
      <c r="C4" s="9" t="s">
        <v>3</v>
      </c>
      <c r="D4" s="10" t="s">
        <v>4</v>
      </c>
      <c r="E4" s="11" t="s">
        <v>3</v>
      </c>
      <c r="F4" s="12" t="s">
        <v>5</v>
      </c>
      <c r="G4" s="13" t="s">
        <v>3</v>
      </c>
      <c r="H4" s="12" t="s">
        <v>6</v>
      </c>
      <c r="I4" s="13" t="s">
        <v>3</v>
      </c>
      <c r="J4" s="13" t="s">
        <v>4</v>
      </c>
      <c r="K4" s="10" t="s">
        <v>3</v>
      </c>
      <c r="L4" s="13" t="s">
        <v>7</v>
      </c>
    </row>
    <row r="5" spans="1:13">
      <c r="A5" s="14"/>
      <c r="B5" s="15" t="s">
        <v>8</v>
      </c>
      <c r="C5" s="16" t="s">
        <v>9</v>
      </c>
      <c r="D5" s="17" t="s">
        <v>10</v>
      </c>
      <c r="E5" s="18" t="s">
        <v>9</v>
      </c>
      <c r="F5" s="19" t="s">
        <v>11</v>
      </c>
      <c r="G5" s="20" t="s">
        <v>9</v>
      </c>
      <c r="H5" s="19" t="s">
        <v>12</v>
      </c>
      <c r="I5" s="20" t="s">
        <v>9</v>
      </c>
      <c r="J5" s="20" t="s">
        <v>13</v>
      </c>
      <c r="K5" s="17" t="s">
        <v>9</v>
      </c>
      <c r="L5" s="20" t="s">
        <v>14</v>
      </c>
    </row>
    <row r="6" spans="1:13" s="24" customFormat="1" ht="13.5" customHeight="1">
      <c r="A6" s="21"/>
      <c r="B6" s="143" t="s">
        <v>15</v>
      </c>
      <c r="C6" s="145" t="s">
        <v>16</v>
      </c>
      <c r="D6" s="147" t="s">
        <v>15</v>
      </c>
      <c r="E6" s="149" t="s">
        <v>17</v>
      </c>
      <c r="F6" s="22" t="s">
        <v>18</v>
      </c>
      <c r="G6" s="23" t="s">
        <v>19</v>
      </c>
      <c r="H6" s="22" t="s">
        <v>18</v>
      </c>
      <c r="I6" s="23" t="s">
        <v>20</v>
      </c>
      <c r="J6" s="138" t="s">
        <v>21</v>
      </c>
      <c r="K6" s="138" t="s">
        <v>22</v>
      </c>
      <c r="L6" s="138" t="s">
        <v>23</v>
      </c>
    </row>
    <row r="7" spans="1:13" s="28" customFormat="1" ht="18" customHeight="1" thickBot="1">
      <c r="A7" s="25"/>
      <c r="B7" s="144"/>
      <c r="C7" s="146"/>
      <c r="D7" s="148"/>
      <c r="E7" s="150"/>
      <c r="F7" s="26"/>
      <c r="G7" s="27"/>
      <c r="H7" s="26"/>
      <c r="I7" s="27"/>
      <c r="J7" s="139"/>
      <c r="K7" s="139"/>
      <c r="L7" s="139"/>
    </row>
    <row r="8" spans="1:13" ht="14.1" hidden="1" customHeight="1">
      <c r="A8" s="29"/>
      <c r="B8" s="30"/>
      <c r="C8" s="31"/>
      <c r="D8" s="32"/>
      <c r="E8" s="33"/>
      <c r="F8" s="34"/>
      <c r="G8" s="35"/>
      <c r="H8" s="35"/>
      <c r="I8" s="35"/>
      <c r="J8" s="35"/>
      <c r="K8" s="32"/>
      <c r="L8" s="35"/>
    </row>
    <row r="9" spans="1:13" ht="15.75" hidden="1" thickTop="1">
      <c r="A9" s="36">
        <v>37073</v>
      </c>
      <c r="B9" s="37">
        <v>10</v>
      </c>
      <c r="C9" s="38" t="s">
        <v>24</v>
      </c>
      <c r="D9" s="39" t="s">
        <v>25</v>
      </c>
      <c r="E9" s="40" t="s">
        <v>25</v>
      </c>
      <c r="F9" s="41" t="s">
        <v>25</v>
      </c>
      <c r="G9" s="42" t="s">
        <v>25</v>
      </c>
      <c r="H9" s="42"/>
      <c r="I9" s="42"/>
      <c r="J9" s="42" t="s">
        <v>25</v>
      </c>
      <c r="K9" s="39" t="s">
        <v>25</v>
      </c>
      <c r="L9" s="42" t="s">
        <v>25</v>
      </c>
    </row>
    <row r="10" spans="1:13" ht="15.75" hidden="1" thickTop="1">
      <c r="A10" s="36">
        <v>37104</v>
      </c>
      <c r="B10" s="37">
        <v>2</v>
      </c>
      <c r="C10" s="43">
        <v>29.45</v>
      </c>
      <c r="D10" s="39" t="s">
        <v>25</v>
      </c>
      <c r="E10" s="40" t="s">
        <v>25</v>
      </c>
      <c r="F10" s="41" t="s">
        <v>25</v>
      </c>
      <c r="G10" s="42" t="s">
        <v>25</v>
      </c>
      <c r="H10" s="42"/>
      <c r="I10" s="42"/>
      <c r="J10" s="42" t="s">
        <v>25</v>
      </c>
      <c r="K10" s="39" t="s">
        <v>25</v>
      </c>
      <c r="L10" s="42" t="s">
        <v>25</v>
      </c>
    </row>
    <row r="11" spans="1:13" ht="15.75" hidden="1" thickTop="1">
      <c r="A11" s="36">
        <v>37135</v>
      </c>
      <c r="B11" s="37">
        <v>0</v>
      </c>
      <c r="C11" s="43" t="s">
        <v>25</v>
      </c>
      <c r="D11" s="39" t="s">
        <v>25</v>
      </c>
      <c r="E11" s="40" t="s">
        <v>25</v>
      </c>
      <c r="F11" s="41" t="s">
        <v>25</v>
      </c>
      <c r="G11" s="42" t="s">
        <v>25</v>
      </c>
      <c r="H11" s="42"/>
      <c r="I11" s="42"/>
      <c r="J11" s="42" t="s">
        <v>25</v>
      </c>
      <c r="K11" s="39" t="s">
        <v>25</v>
      </c>
      <c r="L11" s="42" t="s">
        <v>25</v>
      </c>
    </row>
    <row r="12" spans="1:13" ht="15.75" hidden="1" thickTop="1">
      <c r="A12" s="36">
        <v>37165</v>
      </c>
      <c r="B12" s="37">
        <v>2</v>
      </c>
      <c r="C12" s="43">
        <v>30.07</v>
      </c>
      <c r="D12" s="39" t="s">
        <v>25</v>
      </c>
      <c r="E12" s="40" t="s">
        <v>25</v>
      </c>
      <c r="F12" s="41" t="s">
        <v>25</v>
      </c>
      <c r="G12" s="42" t="s">
        <v>25</v>
      </c>
      <c r="H12" s="42"/>
      <c r="I12" s="42"/>
      <c r="J12" s="42" t="s">
        <v>25</v>
      </c>
      <c r="K12" s="39" t="s">
        <v>25</v>
      </c>
      <c r="L12" s="42" t="s">
        <v>25</v>
      </c>
    </row>
    <row r="13" spans="1:13" ht="15.75" hidden="1" thickTop="1">
      <c r="A13" s="36">
        <v>37196</v>
      </c>
      <c r="B13" s="37">
        <v>5</v>
      </c>
      <c r="C13" s="43" t="s">
        <v>26</v>
      </c>
      <c r="D13" s="39" t="s">
        <v>25</v>
      </c>
      <c r="E13" s="40" t="s">
        <v>25</v>
      </c>
      <c r="F13" s="41" t="s">
        <v>25</v>
      </c>
      <c r="G13" s="42" t="s">
        <v>25</v>
      </c>
      <c r="H13" s="42"/>
      <c r="I13" s="42"/>
      <c r="J13" s="42" t="s">
        <v>25</v>
      </c>
      <c r="K13" s="39" t="s">
        <v>25</v>
      </c>
      <c r="L13" s="42" t="s">
        <v>25</v>
      </c>
    </row>
    <row r="14" spans="1:13" ht="15.75" hidden="1" thickTop="1">
      <c r="A14" s="36">
        <v>37226</v>
      </c>
      <c r="B14" s="37">
        <v>0</v>
      </c>
      <c r="C14" s="43" t="s">
        <v>25</v>
      </c>
      <c r="D14" s="39" t="s">
        <v>25</v>
      </c>
      <c r="E14" s="40" t="s">
        <v>25</v>
      </c>
      <c r="F14" s="41" t="s">
        <v>25</v>
      </c>
      <c r="G14" s="42" t="s">
        <v>25</v>
      </c>
      <c r="H14" s="42"/>
      <c r="I14" s="42"/>
      <c r="J14" s="42" t="s">
        <v>25</v>
      </c>
      <c r="K14" s="39" t="s">
        <v>25</v>
      </c>
      <c r="L14" s="42" t="s">
        <v>25</v>
      </c>
    </row>
    <row r="15" spans="1:13" ht="15.75" hidden="1" thickTop="1">
      <c r="A15" s="44">
        <v>37530</v>
      </c>
      <c r="B15" s="37">
        <v>0</v>
      </c>
      <c r="C15" s="38" t="s">
        <v>25</v>
      </c>
      <c r="D15" s="39">
        <v>3.4</v>
      </c>
      <c r="E15" s="45">
        <v>29.52</v>
      </c>
      <c r="F15" s="41">
        <v>3.4</v>
      </c>
      <c r="G15" s="46">
        <v>29.52</v>
      </c>
      <c r="H15" s="46"/>
      <c r="I15" s="46"/>
      <c r="J15" s="42">
        <v>3.4</v>
      </c>
      <c r="K15" s="47">
        <v>29.52</v>
      </c>
      <c r="L15" s="42">
        <v>3.4</v>
      </c>
    </row>
    <row r="16" spans="1:13" ht="14.1" hidden="1" customHeight="1">
      <c r="A16" s="44">
        <v>37895</v>
      </c>
      <c r="B16" s="37">
        <v>0</v>
      </c>
      <c r="C16" s="38" t="s">
        <v>25</v>
      </c>
      <c r="D16" s="39">
        <v>30.7</v>
      </c>
      <c r="E16" s="45">
        <v>28.8</v>
      </c>
      <c r="F16" s="41">
        <v>30.7</v>
      </c>
      <c r="G16" s="46">
        <v>28.8</v>
      </c>
      <c r="H16" s="46"/>
      <c r="I16" s="46"/>
      <c r="J16" s="42">
        <v>30.7</v>
      </c>
      <c r="K16" s="47">
        <v>28.8</v>
      </c>
      <c r="L16" s="42">
        <v>30.7</v>
      </c>
    </row>
    <row r="17" spans="1:12" ht="15.75" hidden="1" thickTop="1">
      <c r="A17" s="44">
        <v>38534</v>
      </c>
      <c r="B17" s="48">
        <v>26</v>
      </c>
      <c r="C17" s="43" t="s">
        <v>27</v>
      </c>
      <c r="D17" s="39">
        <v>0</v>
      </c>
      <c r="E17" s="40" t="s">
        <v>25</v>
      </c>
      <c r="F17" s="41">
        <v>0</v>
      </c>
      <c r="G17" s="42" t="s">
        <v>25</v>
      </c>
      <c r="H17" s="42"/>
      <c r="I17" s="42"/>
      <c r="J17" s="42">
        <v>0</v>
      </c>
      <c r="K17" s="39" t="s">
        <v>25</v>
      </c>
      <c r="L17" s="42">
        <v>0</v>
      </c>
    </row>
    <row r="18" spans="1:12" ht="15.75" hidden="1" thickTop="1">
      <c r="A18" s="44">
        <v>38596</v>
      </c>
      <c r="B18" s="48">
        <v>23.5</v>
      </c>
      <c r="C18" s="43" t="s">
        <v>28</v>
      </c>
      <c r="D18" s="39">
        <v>0</v>
      </c>
      <c r="E18" s="40" t="s">
        <v>25</v>
      </c>
      <c r="F18" s="41">
        <v>0</v>
      </c>
      <c r="G18" s="42" t="s">
        <v>25</v>
      </c>
      <c r="H18" s="42"/>
      <c r="I18" s="42"/>
      <c r="J18" s="42">
        <v>0</v>
      </c>
      <c r="K18" s="39" t="s">
        <v>25</v>
      </c>
      <c r="L18" s="42">
        <v>0</v>
      </c>
    </row>
    <row r="19" spans="1:12" ht="15.75" hidden="1" thickTop="1">
      <c r="A19" s="44">
        <v>38657</v>
      </c>
      <c r="B19" s="37">
        <v>15</v>
      </c>
      <c r="C19" s="43" t="s">
        <v>29</v>
      </c>
      <c r="D19" s="39">
        <v>0</v>
      </c>
      <c r="E19" s="40" t="s">
        <v>25</v>
      </c>
      <c r="F19" s="41">
        <v>0</v>
      </c>
      <c r="G19" s="42" t="s">
        <v>25</v>
      </c>
      <c r="H19" s="42"/>
      <c r="I19" s="42"/>
      <c r="J19" s="42">
        <v>0</v>
      </c>
      <c r="K19" s="39" t="s">
        <v>25</v>
      </c>
      <c r="L19" s="42">
        <v>0</v>
      </c>
    </row>
    <row r="20" spans="1:12" ht="15.75" hidden="1" thickTop="1">
      <c r="A20" s="44">
        <v>38687</v>
      </c>
      <c r="B20" s="49">
        <v>6.5</v>
      </c>
      <c r="C20" s="43">
        <v>30.55</v>
      </c>
      <c r="D20" s="39">
        <v>0</v>
      </c>
      <c r="E20" s="40" t="s">
        <v>25</v>
      </c>
      <c r="F20" s="41">
        <v>0</v>
      </c>
      <c r="G20" s="42" t="s">
        <v>25</v>
      </c>
      <c r="H20" s="42"/>
      <c r="I20" s="42"/>
      <c r="J20" s="42">
        <v>0</v>
      </c>
      <c r="K20" s="39" t="s">
        <v>25</v>
      </c>
      <c r="L20" s="42">
        <v>0</v>
      </c>
    </row>
    <row r="21" spans="1:12" ht="15.75" hidden="1" thickTop="1">
      <c r="A21" s="44">
        <v>38718</v>
      </c>
      <c r="B21" s="49">
        <v>0</v>
      </c>
      <c r="C21" s="43" t="s">
        <v>25</v>
      </c>
      <c r="D21" s="39">
        <v>0</v>
      </c>
      <c r="E21" s="40" t="s">
        <v>25</v>
      </c>
      <c r="F21" s="41">
        <v>0</v>
      </c>
      <c r="G21" s="42" t="s">
        <v>25</v>
      </c>
      <c r="H21" s="42"/>
      <c r="I21" s="42"/>
      <c r="J21" s="42">
        <v>0</v>
      </c>
      <c r="K21" s="39" t="s">
        <v>25</v>
      </c>
      <c r="L21" s="42">
        <v>0</v>
      </c>
    </row>
    <row r="22" spans="1:12" ht="15.75" hidden="1" thickTop="1">
      <c r="A22" s="44">
        <v>38749</v>
      </c>
      <c r="B22" s="49">
        <v>8</v>
      </c>
      <c r="C22" s="43">
        <v>30.67</v>
      </c>
      <c r="D22" s="39">
        <v>0</v>
      </c>
      <c r="E22" s="40" t="s">
        <v>25</v>
      </c>
      <c r="F22" s="41">
        <v>0</v>
      </c>
      <c r="G22" s="42" t="s">
        <v>25</v>
      </c>
      <c r="H22" s="42"/>
      <c r="I22" s="42"/>
      <c r="J22" s="42">
        <v>0</v>
      </c>
      <c r="K22" s="39" t="s">
        <v>25</v>
      </c>
      <c r="L22" s="42">
        <v>0</v>
      </c>
    </row>
    <row r="23" spans="1:12" ht="14.1" hidden="1" customHeight="1">
      <c r="A23" s="44">
        <v>38777</v>
      </c>
      <c r="B23" s="49">
        <v>0</v>
      </c>
      <c r="C23" s="43" t="s">
        <v>25</v>
      </c>
      <c r="D23" s="39">
        <v>0</v>
      </c>
      <c r="E23" s="40" t="s">
        <v>25</v>
      </c>
      <c r="F23" s="41">
        <v>0</v>
      </c>
      <c r="G23" s="42" t="s">
        <v>25</v>
      </c>
      <c r="H23" s="42"/>
      <c r="I23" s="42"/>
      <c r="J23" s="42">
        <v>0</v>
      </c>
      <c r="K23" s="39" t="s">
        <v>25</v>
      </c>
      <c r="L23" s="42">
        <v>0</v>
      </c>
    </row>
    <row r="24" spans="1:12" ht="14.1" hidden="1" customHeight="1">
      <c r="A24" s="44">
        <v>38808</v>
      </c>
      <c r="B24" s="49">
        <v>0</v>
      </c>
      <c r="C24" s="43" t="s">
        <v>25</v>
      </c>
      <c r="D24" s="39">
        <v>0</v>
      </c>
      <c r="E24" s="40" t="s">
        <v>25</v>
      </c>
      <c r="F24" s="41">
        <v>0</v>
      </c>
      <c r="G24" s="42" t="s">
        <v>25</v>
      </c>
      <c r="H24" s="42"/>
      <c r="I24" s="42"/>
      <c r="J24" s="42">
        <v>0</v>
      </c>
      <c r="K24" s="39" t="s">
        <v>25</v>
      </c>
      <c r="L24" s="42">
        <v>0</v>
      </c>
    </row>
    <row r="25" spans="1:12" ht="14.1" hidden="1" customHeight="1">
      <c r="A25" s="44">
        <v>38838</v>
      </c>
      <c r="B25" s="49">
        <v>0</v>
      </c>
      <c r="C25" s="43" t="s">
        <v>25</v>
      </c>
      <c r="D25" s="39">
        <v>0</v>
      </c>
      <c r="E25" s="40" t="s">
        <v>25</v>
      </c>
      <c r="F25" s="41">
        <v>0</v>
      </c>
      <c r="G25" s="42" t="s">
        <v>25</v>
      </c>
      <c r="H25" s="42"/>
      <c r="I25" s="42"/>
      <c r="J25" s="42">
        <v>0</v>
      </c>
      <c r="K25" s="39" t="s">
        <v>25</v>
      </c>
      <c r="L25" s="42">
        <v>0</v>
      </c>
    </row>
    <row r="26" spans="1:12" ht="14.1" hidden="1" customHeight="1">
      <c r="A26" s="44">
        <v>38869</v>
      </c>
      <c r="B26" s="49">
        <v>10</v>
      </c>
      <c r="C26" s="43">
        <v>30.95</v>
      </c>
      <c r="D26" s="39">
        <v>0</v>
      </c>
      <c r="E26" s="40" t="s">
        <v>25</v>
      </c>
      <c r="F26" s="41">
        <v>0</v>
      </c>
      <c r="G26" s="42" t="s">
        <v>25</v>
      </c>
      <c r="H26" s="42"/>
      <c r="I26" s="42"/>
      <c r="J26" s="42">
        <v>0</v>
      </c>
      <c r="K26" s="39" t="s">
        <v>25</v>
      </c>
      <c r="L26" s="42">
        <v>0</v>
      </c>
    </row>
    <row r="27" spans="1:12" ht="14.1" hidden="1" customHeight="1">
      <c r="A27" s="44">
        <v>38899</v>
      </c>
      <c r="B27" s="49">
        <v>9.5</v>
      </c>
      <c r="C27" s="43" t="s">
        <v>30</v>
      </c>
      <c r="D27" s="39">
        <v>0</v>
      </c>
      <c r="E27" s="40" t="s">
        <v>25</v>
      </c>
      <c r="F27" s="41">
        <v>0</v>
      </c>
      <c r="G27" s="42" t="s">
        <v>25</v>
      </c>
      <c r="H27" s="42"/>
      <c r="I27" s="42"/>
      <c r="J27" s="42">
        <v>0</v>
      </c>
      <c r="K27" s="39" t="s">
        <v>25</v>
      </c>
      <c r="L27" s="42">
        <v>0</v>
      </c>
    </row>
    <row r="28" spans="1:12" ht="14.1" hidden="1" customHeight="1">
      <c r="A28" s="44">
        <v>38930</v>
      </c>
      <c r="B28" s="49">
        <v>31</v>
      </c>
      <c r="C28" s="43">
        <v>32.159999999999997</v>
      </c>
      <c r="D28" s="39">
        <v>0</v>
      </c>
      <c r="E28" s="40" t="s">
        <v>25</v>
      </c>
      <c r="F28" s="41">
        <v>0</v>
      </c>
      <c r="G28" s="42" t="s">
        <v>25</v>
      </c>
      <c r="H28" s="42"/>
      <c r="I28" s="42"/>
      <c r="J28" s="42">
        <v>0</v>
      </c>
      <c r="K28" s="39" t="s">
        <v>25</v>
      </c>
      <c r="L28" s="42">
        <v>0</v>
      </c>
    </row>
    <row r="29" spans="1:12" ht="14.1" hidden="1" customHeight="1">
      <c r="A29" s="44">
        <v>38961</v>
      </c>
      <c r="B29" s="49">
        <v>31.8</v>
      </c>
      <c r="C29" s="43">
        <v>32.159999999999997</v>
      </c>
      <c r="D29" s="39">
        <v>0</v>
      </c>
      <c r="E29" s="40" t="s">
        <v>25</v>
      </c>
      <c r="F29" s="41">
        <v>0</v>
      </c>
      <c r="G29" s="42" t="s">
        <v>25</v>
      </c>
      <c r="H29" s="42"/>
      <c r="I29" s="42"/>
      <c r="J29" s="42">
        <v>0</v>
      </c>
      <c r="K29" s="39" t="s">
        <v>25</v>
      </c>
      <c r="L29" s="42">
        <v>0</v>
      </c>
    </row>
    <row r="30" spans="1:12" ht="14.1" hidden="1" customHeight="1">
      <c r="A30" s="44">
        <v>38991</v>
      </c>
      <c r="B30" s="49">
        <v>15.4</v>
      </c>
      <c r="C30" s="43">
        <v>32.159999999999997</v>
      </c>
      <c r="D30" s="39">
        <v>0</v>
      </c>
      <c r="E30" s="40" t="s">
        <v>25</v>
      </c>
      <c r="F30" s="41">
        <v>0</v>
      </c>
      <c r="G30" s="42" t="s">
        <v>25</v>
      </c>
      <c r="H30" s="42"/>
      <c r="I30" s="42"/>
      <c r="J30" s="42">
        <v>0</v>
      </c>
      <c r="K30" s="39" t="s">
        <v>25</v>
      </c>
      <c r="L30" s="42">
        <v>0</v>
      </c>
    </row>
    <row r="31" spans="1:12" ht="14.1" hidden="1" customHeight="1">
      <c r="A31" s="44">
        <v>39022</v>
      </c>
      <c r="B31" s="49">
        <v>10.5</v>
      </c>
      <c r="C31" s="43">
        <v>32.299999999999997</v>
      </c>
      <c r="D31" s="39">
        <v>0</v>
      </c>
      <c r="E31" s="40" t="s">
        <v>25</v>
      </c>
      <c r="F31" s="41">
        <v>0</v>
      </c>
      <c r="G31" s="42" t="s">
        <v>25</v>
      </c>
      <c r="H31" s="42"/>
      <c r="I31" s="42"/>
      <c r="J31" s="42">
        <v>0</v>
      </c>
      <c r="K31" s="39" t="s">
        <v>25</v>
      </c>
      <c r="L31" s="42">
        <v>0</v>
      </c>
    </row>
    <row r="32" spans="1:12" ht="14.1" hidden="1" customHeight="1">
      <c r="A32" s="44">
        <v>39052</v>
      </c>
      <c r="B32" s="49">
        <v>22.4</v>
      </c>
      <c r="C32" s="43" t="s">
        <v>31</v>
      </c>
      <c r="D32" s="39">
        <v>0</v>
      </c>
      <c r="E32" s="40" t="s">
        <v>25</v>
      </c>
      <c r="F32" s="41">
        <v>0</v>
      </c>
      <c r="G32" s="42" t="s">
        <v>25</v>
      </c>
      <c r="H32" s="42"/>
      <c r="I32" s="42"/>
      <c r="J32" s="42">
        <v>0</v>
      </c>
      <c r="K32" s="39" t="s">
        <v>25</v>
      </c>
      <c r="L32" s="42">
        <v>0</v>
      </c>
    </row>
    <row r="33" spans="1:12" ht="14.1" hidden="1" customHeight="1">
      <c r="A33" s="44">
        <v>39083</v>
      </c>
      <c r="B33" s="49">
        <v>38</v>
      </c>
      <c r="C33" s="43">
        <v>32.799999999999997</v>
      </c>
      <c r="D33" s="39">
        <v>0</v>
      </c>
      <c r="E33" s="40" t="s">
        <v>25</v>
      </c>
      <c r="F33" s="41">
        <v>0</v>
      </c>
      <c r="G33" s="42" t="s">
        <v>25</v>
      </c>
      <c r="H33" s="42"/>
      <c r="I33" s="42"/>
      <c r="J33" s="42">
        <v>0</v>
      </c>
      <c r="K33" s="39" t="s">
        <v>25</v>
      </c>
      <c r="L33" s="42">
        <v>0</v>
      </c>
    </row>
    <row r="34" spans="1:12" ht="14.1" hidden="1" customHeight="1">
      <c r="A34" s="44">
        <v>39114</v>
      </c>
      <c r="B34" s="49">
        <v>10.8</v>
      </c>
      <c r="C34" s="43">
        <v>32.75</v>
      </c>
      <c r="D34" s="39">
        <v>64</v>
      </c>
      <c r="E34" s="40" t="s">
        <v>32</v>
      </c>
      <c r="F34" s="41">
        <v>0</v>
      </c>
      <c r="G34" s="42" t="s">
        <v>25</v>
      </c>
      <c r="H34" s="42"/>
      <c r="I34" s="42"/>
      <c r="J34" s="42">
        <v>0</v>
      </c>
      <c r="K34" s="39" t="s">
        <v>25</v>
      </c>
      <c r="L34" s="42">
        <v>0</v>
      </c>
    </row>
    <row r="35" spans="1:12" ht="14.1" hidden="1" customHeight="1">
      <c r="A35" s="44">
        <v>39142</v>
      </c>
      <c r="B35" s="49">
        <v>0</v>
      </c>
      <c r="C35" s="43" t="s">
        <v>25</v>
      </c>
      <c r="D35" s="39">
        <v>75.3</v>
      </c>
      <c r="E35" s="40" t="s">
        <v>33</v>
      </c>
      <c r="F35" s="41">
        <v>0</v>
      </c>
      <c r="G35" s="42" t="s">
        <v>25</v>
      </c>
      <c r="H35" s="42"/>
      <c r="I35" s="42"/>
      <c r="J35" s="42">
        <v>0</v>
      </c>
      <c r="K35" s="39" t="s">
        <v>25</v>
      </c>
      <c r="L35" s="42">
        <v>0</v>
      </c>
    </row>
    <row r="36" spans="1:12" ht="14.1" hidden="1" customHeight="1">
      <c r="A36" s="44">
        <v>39173</v>
      </c>
      <c r="B36" s="49">
        <v>0</v>
      </c>
      <c r="C36" s="43" t="s">
        <v>25</v>
      </c>
      <c r="D36" s="39">
        <v>113.5</v>
      </c>
      <c r="E36" s="40" t="s">
        <v>34</v>
      </c>
      <c r="F36" s="41">
        <v>0</v>
      </c>
      <c r="G36" s="42" t="s">
        <v>25</v>
      </c>
      <c r="H36" s="42"/>
      <c r="I36" s="42"/>
      <c r="J36" s="42">
        <v>0</v>
      </c>
      <c r="K36" s="39" t="s">
        <v>25</v>
      </c>
      <c r="L36" s="42">
        <v>0</v>
      </c>
    </row>
    <row r="37" spans="1:12" ht="14.1" hidden="1" customHeight="1">
      <c r="A37" s="44">
        <v>39203</v>
      </c>
      <c r="B37" s="49">
        <v>0</v>
      </c>
      <c r="C37" s="43" t="s">
        <v>25</v>
      </c>
      <c r="D37" s="39">
        <v>0</v>
      </c>
      <c r="E37" s="40" t="s">
        <v>25</v>
      </c>
      <c r="F37" s="41">
        <v>0</v>
      </c>
      <c r="G37" s="42" t="s">
        <v>25</v>
      </c>
      <c r="H37" s="42"/>
      <c r="I37" s="42"/>
      <c r="J37" s="42">
        <v>0</v>
      </c>
      <c r="K37" s="39" t="s">
        <v>25</v>
      </c>
      <c r="L37" s="42">
        <v>0</v>
      </c>
    </row>
    <row r="38" spans="1:12" ht="14.1" hidden="1" customHeight="1">
      <c r="A38" s="44">
        <v>39234</v>
      </c>
      <c r="B38" s="49">
        <v>0</v>
      </c>
      <c r="C38" s="43" t="s">
        <v>25</v>
      </c>
      <c r="D38" s="39">
        <v>0</v>
      </c>
      <c r="E38" s="40" t="s">
        <v>25</v>
      </c>
      <c r="F38" s="41">
        <v>0</v>
      </c>
      <c r="G38" s="42" t="s">
        <v>25</v>
      </c>
      <c r="H38" s="42"/>
      <c r="I38" s="42"/>
      <c r="J38" s="42">
        <v>0</v>
      </c>
      <c r="K38" s="39" t="s">
        <v>25</v>
      </c>
      <c r="L38" s="42">
        <v>0</v>
      </c>
    </row>
    <row r="39" spans="1:12" ht="14.1" hidden="1" customHeight="1">
      <c r="A39" s="44">
        <v>39264</v>
      </c>
      <c r="B39" s="49">
        <v>0</v>
      </c>
      <c r="C39" s="43" t="s">
        <v>25</v>
      </c>
      <c r="D39" s="39">
        <v>0</v>
      </c>
      <c r="E39" s="40" t="s">
        <v>25</v>
      </c>
      <c r="F39" s="41">
        <v>0</v>
      </c>
      <c r="G39" s="42" t="s">
        <v>25</v>
      </c>
      <c r="H39" s="42"/>
      <c r="I39" s="42"/>
      <c r="J39" s="42">
        <v>0</v>
      </c>
      <c r="K39" s="39" t="s">
        <v>25</v>
      </c>
      <c r="L39" s="42">
        <v>0</v>
      </c>
    </row>
    <row r="40" spans="1:12" ht="14.1" hidden="1" customHeight="1">
      <c r="A40" s="44">
        <v>39295</v>
      </c>
      <c r="B40" s="49">
        <v>0</v>
      </c>
      <c r="C40" s="43" t="s">
        <v>25</v>
      </c>
      <c r="D40" s="39">
        <v>0</v>
      </c>
      <c r="E40" s="40" t="s">
        <v>25</v>
      </c>
      <c r="F40" s="41">
        <v>0</v>
      </c>
      <c r="G40" s="42" t="s">
        <v>25</v>
      </c>
      <c r="H40" s="42"/>
      <c r="I40" s="42"/>
      <c r="J40" s="42">
        <v>0</v>
      </c>
      <c r="K40" s="39" t="s">
        <v>25</v>
      </c>
      <c r="L40" s="42">
        <v>0</v>
      </c>
    </row>
    <row r="41" spans="1:12" ht="14.1" hidden="1" customHeight="1">
      <c r="A41" s="44">
        <v>39326</v>
      </c>
      <c r="B41" s="49">
        <v>0</v>
      </c>
      <c r="C41" s="43" t="s">
        <v>25</v>
      </c>
      <c r="D41" s="39">
        <v>0</v>
      </c>
      <c r="E41" s="40" t="s">
        <v>25</v>
      </c>
      <c r="F41" s="41">
        <v>0</v>
      </c>
      <c r="G41" s="42" t="s">
        <v>25</v>
      </c>
      <c r="H41" s="42"/>
      <c r="I41" s="42"/>
      <c r="J41" s="42">
        <v>0</v>
      </c>
      <c r="K41" s="39" t="s">
        <v>25</v>
      </c>
      <c r="L41" s="42">
        <v>0</v>
      </c>
    </row>
    <row r="42" spans="1:12" ht="14.1" hidden="1" customHeight="1">
      <c r="A42" s="44">
        <v>39387</v>
      </c>
      <c r="B42" s="39">
        <v>0</v>
      </c>
      <c r="C42" s="43" t="s">
        <v>25</v>
      </c>
      <c r="D42" s="39">
        <v>0</v>
      </c>
      <c r="E42" s="40" t="s">
        <v>25</v>
      </c>
      <c r="F42" s="41">
        <v>0</v>
      </c>
      <c r="G42" s="42" t="s">
        <v>25</v>
      </c>
      <c r="H42" s="42"/>
      <c r="I42" s="42"/>
      <c r="J42" s="42">
        <v>0</v>
      </c>
      <c r="K42" s="39" t="s">
        <v>25</v>
      </c>
      <c r="L42" s="42">
        <v>0</v>
      </c>
    </row>
    <row r="43" spans="1:12" ht="14.1" hidden="1" customHeight="1">
      <c r="A43" s="44">
        <v>39417</v>
      </c>
      <c r="B43" s="39">
        <v>0</v>
      </c>
      <c r="C43" s="43" t="s">
        <v>25</v>
      </c>
      <c r="D43" s="39">
        <v>0</v>
      </c>
      <c r="E43" s="40" t="s">
        <v>25</v>
      </c>
      <c r="F43" s="41">
        <v>40.5</v>
      </c>
      <c r="G43" s="46">
        <v>41.62</v>
      </c>
      <c r="H43" s="46"/>
      <c r="I43" s="46"/>
      <c r="J43" s="42">
        <v>0</v>
      </c>
      <c r="K43" s="47" t="s">
        <v>25</v>
      </c>
      <c r="L43" s="42">
        <v>0</v>
      </c>
    </row>
    <row r="44" spans="1:12" ht="14.1" hidden="1" customHeight="1">
      <c r="A44" s="44">
        <v>39448</v>
      </c>
      <c r="B44" s="39">
        <v>0</v>
      </c>
      <c r="C44" s="43" t="s">
        <v>25</v>
      </c>
      <c r="D44" s="39">
        <v>21</v>
      </c>
      <c r="E44" s="40" t="s">
        <v>35</v>
      </c>
      <c r="F44" s="41">
        <v>0</v>
      </c>
      <c r="G44" s="46" t="s">
        <v>25</v>
      </c>
      <c r="H44" s="46"/>
      <c r="I44" s="46"/>
      <c r="J44" s="42">
        <v>1</v>
      </c>
      <c r="K44" s="47">
        <v>56.62</v>
      </c>
      <c r="L44" s="42">
        <v>1</v>
      </c>
    </row>
    <row r="45" spans="1:12" ht="14.1" hidden="1" customHeight="1">
      <c r="A45" s="44">
        <v>39479</v>
      </c>
      <c r="B45" s="39">
        <v>0</v>
      </c>
      <c r="C45" s="43" t="s">
        <v>25</v>
      </c>
      <c r="D45" s="39">
        <v>35</v>
      </c>
      <c r="E45" s="40" t="s">
        <v>36</v>
      </c>
      <c r="F45" s="41">
        <v>0</v>
      </c>
      <c r="G45" s="46" t="s">
        <v>25</v>
      </c>
      <c r="H45" s="46"/>
      <c r="I45" s="46"/>
      <c r="J45" s="42">
        <v>0</v>
      </c>
      <c r="K45" s="47" t="s">
        <v>25</v>
      </c>
      <c r="L45" s="42">
        <v>0</v>
      </c>
    </row>
    <row r="46" spans="1:12" ht="14.1" hidden="1" customHeight="1">
      <c r="A46" s="44">
        <v>39508</v>
      </c>
      <c r="B46" s="39">
        <v>0</v>
      </c>
      <c r="C46" s="43" t="s">
        <v>25</v>
      </c>
      <c r="D46" s="39">
        <v>120</v>
      </c>
      <c r="E46" s="40" t="s">
        <v>37</v>
      </c>
      <c r="F46" s="41">
        <v>5.5</v>
      </c>
      <c r="G46" s="46" t="s">
        <v>38</v>
      </c>
      <c r="H46" s="46"/>
      <c r="I46" s="46"/>
      <c r="J46" s="42">
        <v>0</v>
      </c>
      <c r="K46" s="47" t="s">
        <v>25</v>
      </c>
      <c r="L46" s="42">
        <v>0</v>
      </c>
    </row>
    <row r="47" spans="1:12" ht="14.1" hidden="1" customHeight="1">
      <c r="A47" s="44">
        <v>39539</v>
      </c>
      <c r="B47" s="39">
        <v>0</v>
      </c>
      <c r="C47" s="43" t="s">
        <v>25</v>
      </c>
      <c r="D47" s="39">
        <v>54</v>
      </c>
      <c r="E47" s="45">
        <v>25.9</v>
      </c>
      <c r="F47" s="41">
        <v>0</v>
      </c>
      <c r="G47" s="46" t="s">
        <v>25</v>
      </c>
      <c r="H47" s="46"/>
      <c r="I47" s="46"/>
      <c r="J47" s="42">
        <v>0</v>
      </c>
      <c r="K47" s="47" t="s">
        <v>25</v>
      </c>
      <c r="L47" s="42">
        <v>0</v>
      </c>
    </row>
    <row r="48" spans="1:12" ht="14.1" hidden="1" customHeight="1">
      <c r="A48" s="44">
        <v>39569</v>
      </c>
      <c r="B48" s="39">
        <v>30</v>
      </c>
      <c r="C48" s="43" t="s">
        <v>39</v>
      </c>
      <c r="D48" s="39">
        <v>0</v>
      </c>
      <c r="E48" s="45" t="s">
        <v>25</v>
      </c>
      <c r="F48" s="41">
        <v>0</v>
      </c>
      <c r="G48" s="46" t="s">
        <v>25</v>
      </c>
      <c r="H48" s="46"/>
      <c r="I48" s="46"/>
      <c r="J48" s="42">
        <v>0</v>
      </c>
      <c r="K48" s="47" t="s">
        <v>25</v>
      </c>
      <c r="L48" s="42">
        <v>0</v>
      </c>
    </row>
    <row r="49" spans="1:12" ht="14.1" hidden="1" customHeight="1">
      <c r="A49" s="44">
        <v>39600</v>
      </c>
      <c r="B49" s="39">
        <v>15</v>
      </c>
      <c r="C49" s="43">
        <v>27.25</v>
      </c>
      <c r="D49" s="39">
        <v>0</v>
      </c>
      <c r="E49" s="45" t="s">
        <v>25</v>
      </c>
      <c r="F49" s="41">
        <v>0</v>
      </c>
      <c r="G49" s="46" t="s">
        <v>25</v>
      </c>
      <c r="H49" s="46"/>
      <c r="I49" s="46"/>
      <c r="J49" s="42">
        <v>0</v>
      </c>
      <c r="K49" s="47" t="s">
        <v>25</v>
      </c>
      <c r="L49" s="42">
        <v>0</v>
      </c>
    </row>
    <row r="50" spans="1:12" ht="14.1" hidden="1" customHeight="1">
      <c r="A50" s="44">
        <v>39630</v>
      </c>
      <c r="B50" s="39">
        <v>0</v>
      </c>
      <c r="C50" s="43" t="s">
        <v>25</v>
      </c>
      <c r="D50" s="39">
        <v>0</v>
      </c>
      <c r="E50" s="45" t="s">
        <v>25</v>
      </c>
      <c r="F50" s="41">
        <v>0</v>
      </c>
      <c r="G50" s="46" t="s">
        <v>25</v>
      </c>
      <c r="H50" s="46"/>
      <c r="I50" s="46"/>
      <c r="J50" s="42">
        <v>0</v>
      </c>
      <c r="K50" s="47" t="s">
        <v>25</v>
      </c>
      <c r="L50" s="42">
        <v>0</v>
      </c>
    </row>
    <row r="51" spans="1:12" ht="14.1" hidden="1" customHeight="1">
      <c r="A51" s="44">
        <v>39661</v>
      </c>
      <c r="B51" s="39">
        <v>25</v>
      </c>
      <c r="C51" s="43">
        <v>27.95</v>
      </c>
      <c r="D51" s="39">
        <v>0</v>
      </c>
      <c r="E51" s="45" t="s">
        <v>25</v>
      </c>
      <c r="F51" s="41">
        <v>0</v>
      </c>
      <c r="G51" s="46" t="s">
        <v>25</v>
      </c>
      <c r="H51" s="46"/>
      <c r="I51" s="46"/>
      <c r="J51" s="42">
        <v>0</v>
      </c>
      <c r="K51" s="47" t="s">
        <v>25</v>
      </c>
      <c r="L51" s="42">
        <v>0</v>
      </c>
    </row>
    <row r="52" spans="1:12" ht="14.1" hidden="1" customHeight="1">
      <c r="A52" s="44">
        <v>39722</v>
      </c>
      <c r="B52" s="39">
        <v>70</v>
      </c>
      <c r="C52" s="43" t="s">
        <v>40</v>
      </c>
      <c r="D52" s="39">
        <v>0</v>
      </c>
      <c r="E52" s="45" t="s">
        <v>25</v>
      </c>
      <c r="F52" s="41">
        <v>0</v>
      </c>
      <c r="G52" s="46" t="s">
        <v>25</v>
      </c>
      <c r="H52" s="46"/>
      <c r="I52" s="46"/>
      <c r="J52" s="42">
        <v>0</v>
      </c>
      <c r="K52" s="47" t="s">
        <v>25</v>
      </c>
      <c r="L52" s="42">
        <v>0</v>
      </c>
    </row>
    <row r="53" spans="1:12" ht="14.1" hidden="1" customHeight="1">
      <c r="A53" s="44">
        <v>39753</v>
      </c>
      <c r="B53" s="39">
        <v>55</v>
      </c>
      <c r="C53" s="43" t="s">
        <v>41</v>
      </c>
      <c r="D53" s="39">
        <v>0</v>
      </c>
      <c r="E53" s="45" t="s">
        <v>25</v>
      </c>
      <c r="F53" s="41">
        <v>0</v>
      </c>
      <c r="G53" s="46" t="s">
        <v>25</v>
      </c>
      <c r="H53" s="46"/>
      <c r="I53" s="46"/>
      <c r="J53" s="42">
        <v>0</v>
      </c>
      <c r="K53" s="47" t="s">
        <v>25</v>
      </c>
      <c r="L53" s="42">
        <v>0</v>
      </c>
    </row>
    <row r="54" spans="1:12" ht="14.1" hidden="1" customHeight="1">
      <c r="A54" s="44">
        <v>39783</v>
      </c>
      <c r="B54" s="39">
        <v>0</v>
      </c>
      <c r="C54" s="43" t="s">
        <v>25</v>
      </c>
      <c r="D54" s="39">
        <v>0</v>
      </c>
      <c r="E54" s="45" t="s">
        <v>25</v>
      </c>
      <c r="F54" s="41">
        <v>0</v>
      </c>
      <c r="G54" s="46" t="s">
        <v>25</v>
      </c>
      <c r="H54" s="46"/>
      <c r="I54" s="46"/>
      <c r="J54" s="42">
        <v>0</v>
      </c>
      <c r="K54" s="47" t="s">
        <v>25</v>
      </c>
      <c r="L54" s="42">
        <v>0</v>
      </c>
    </row>
    <row r="55" spans="1:12" ht="14.1" hidden="1" customHeight="1">
      <c r="A55" s="44">
        <v>39814</v>
      </c>
      <c r="B55" s="39">
        <v>0</v>
      </c>
      <c r="C55" s="43" t="s">
        <v>25</v>
      </c>
      <c r="D55" s="39">
        <v>0</v>
      </c>
      <c r="E55" s="45" t="s">
        <v>25</v>
      </c>
      <c r="F55" s="41">
        <v>0</v>
      </c>
      <c r="G55" s="46" t="s">
        <v>25</v>
      </c>
      <c r="H55" s="46"/>
      <c r="I55" s="46"/>
      <c r="J55" s="42">
        <v>0</v>
      </c>
      <c r="K55" s="47" t="s">
        <v>25</v>
      </c>
      <c r="L55" s="42">
        <v>0</v>
      </c>
    </row>
    <row r="56" spans="1:12" ht="14.1" hidden="1" customHeight="1">
      <c r="A56" s="44">
        <v>39845</v>
      </c>
      <c r="B56" s="50">
        <v>0</v>
      </c>
      <c r="C56" s="43" t="s">
        <v>25</v>
      </c>
      <c r="D56" s="39">
        <v>0</v>
      </c>
      <c r="E56" s="45" t="s">
        <v>25</v>
      </c>
      <c r="F56" s="41">
        <v>0</v>
      </c>
      <c r="G56" s="46" t="s">
        <v>25</v>
      </c>
      <c r="H56" s="46"/>
      <c r="I56" s="46"/>
      <c r="J56" s="42">
        <v>0</v>
      </c>
      <c r="K56" s="47" t="s">
        <v>25</v>
      </c>
      <c r="L56" s="42">
        <v>0</v>
      </c>
    </row>
    <row r="57" spans="1:12" ht="14.1" hidden="1" customHeight="1">
      <c r="A57" s="44">
        <v>39873</v>
      </c>
      <c r="B57" s="50">
        <v>0</v>
      </c>
      <c r="C57" s="43" t="s">
        <v>25</v>
      </c>
      <c r="D57" s="39">
        <v>0</v>
      </c>
      <c r="E57" s="45" t="s">
        <v>25</v>
      </c>
      <c r="F57" s="41">
        <v>0</v>
      </c>
      <c r="G57" s="46" t="s">
        <v>25</v>
      </c>
      <c r="H57" s="46"/>
      <c r="I57" s="46"/>
      <c r="J57" s="42">
        <v>0</v>
      </c>
      <c r="K57" s="47" t="s">
        <v>25</v>
      </c>
      <c r="L57" s="42">
        <v>0</v>
      </c>
    </row>
    <row r="58" spans="1:12" ht="14.1" hidden="1" customHeight="1">
      <c r="A58" s="44">
        <v>39904</v>
      </c>
      <c r="B58" s="50">
        <v>0</v>
      </c>
      <c r="C58" s="43" t="s">
        <v>25</v>
      </c>
      <c r="D58" s="39">
        <v>0</v>
      </c>
      <c r="E58" s="45" t="s">
        <v>25</v>
      </c>
      <c r="F58" s="41">
        <v>0</v>
      </c>
      <c r="G58" s="46" t="s">
        <v>25</v>
      </c>
      <c r="H58" s="46"/>
      <c r="I58" s="46"/>
      <c r="J58" s="42">
        <v>0</v>
      </c>
      <c r="K58" s="47" t="s">
        <v>25</v>
      </c>
      <c r="L58" s="42">
        <v>0</v>
      </c>
    </row>
    <row r="59" spans="1:12" ht="14.1" hidden="1" customHeight="1">
      <c r="A59" s="44">
        <v>39934</v>
      </c>
      <c r="B59" s="50">
        <v>0</v>
      </c>
      <c r="C59" s="43" t="s">
        <v>25</v>
      </c>
      <c r="D59" s="39">
        <v>0</v>
      </c>
      <c r="E59" s="45" t="s">
        <v>25</v>
      </c>
      <c r="F59" s="41">
        <v>0</v>
      </c>
      <c r="G59" s="46" t="s">
        <v>25</v>
      </c>
      <c r="H59" s="46"/>
      <c r="I59" s="46"/>
      <c r="J59" s="42">
        <v>0</v>
      </c>
      <c r="K59" s="47" t="s">
        <v>25</v>
      </c>
      <c r="L59" s="42">
        <v>0</v>
      </c>
    </row>
    <row r="60" spans="1:12" ht="14.1" hidden="1" customHeight="1">
      <c r="A60" s="44">
        <v>39965</v>
      </c>
      <c r="B60" s="50">
        <v>0</v>
      </c>
      <c r="C60" s="43" t="s">
        <v>25</v>
      </c>
      <c r="D60" s="39">
        <v>0</v>
      </c>
      <c r="E60" s="45" t="s">
        <v>25</v>
      </c>
      <c r="F60" s="41">
        <v>0</v>
      </c>
      <c r="G60" s="46" t="s">
        <v>25</v>
      </c>
      <c r="H60" s="46"/>
      <c r="I60" s="46"/>
      <c r="J60" s="42">
        <v>0</v>
      </c>
      <c r="K60" s="47" t="s">
        <v>25</v>
      </c>
      <c r="L60" s="42">
        <v>0</v>
      </c>
    </row>
    <row r="61" spans="1:12" ht="17.25" hidden="1" customHeight="1">
      <c r="A61" s="44">
        <v>39995</v>
      </c>
      <c r="B61" s="50">
        <v>0</v>
      </c>
      <c r="C61" s="43" t="s">
        <v>25</v>
      </c>
      <c r="D61" s="39">
        <v>0</v>
      </c>
      <c r="E61" s="45" t="s">
        <v>25</v>
      </c>
      <c r="F61" s="41">
        <v>0</v>
      </c>
      <c r="G61" s="46" t="s">
        <v>25</v>
      </c>
      <c r="H61" s="46"/>
      <c r="I61" s="46"/>
      <c r="J61" s="42">
        <v>0</v>
      </c>
      <c r="K61" s="47" t="s">
        <v>25</v>
      </c>
      <c r="L61" s="42">
        <v>0</v>
      </c>
    </row>
    <row r="62" spans="1:12" ht="14.1" hidden="1" customHeight="1">
      <c r="A62" s="44">
        <v>40026</v>
      </c>
      <c r="B62" s="50">
        <v>0</v>
      </c>
      <c r="C62" s="43" t="s">
        <v>25</v>
      </c>
      <c r="D62" s="39">
        <v>0</v>
      </c>
      <c r="E62" s="45" t="s">
        <v>25</v>
      </c>
      <c r="F62" s="41">
        <v>0</v>
      </c>
      <c r="G62" s="46" t="s">
        <v>25</v>
      </c>
      <c r="H62" s="46"/>
      <c r="I62" s="46"/>
      <c r="J62" s="42">
        <v>0</v>
      </c>
      <c r="K62" s="47" t="s">
        <v>25</v>
      </c>
      <c r="L62" s="42">
        <v>0</v>
      </c>
    </row>
    <row r="63" spans="1:12" ht="14.1" hidden="1" customHeight="1">
      <c r="A63" s="44">
        <v>40057</v>
      </c>
      <c r="B63" s="50">
        <v>0</v>
      </c>
      <c r="C63" s="43" t="s">
        <v>25</v>
      </c>
      <c r="D63" s="39">
        <v>0</v>
      </c>
      <c r="E63" s="45" t="s">
        <v>25</v>
      </c>
      <c r="F63" s="41">
        <v>0</v>
      </c>
      <c r="G63" s="46" t="s">
        <v>25</v>
      </c>
      <c r="H63" s="46"/>
      <c r="I63" s="46"/>
      <c r="J63" s="42">
        <v>0</v>
      </c>
      <c r="K63" s="47" t="s">
        <v>25</v>
      </c>
      <c r="L63" s="42">
        <v>0</v>
      </c>
    </row>
    <row r="64" spans="1:12" ht="14.1" hidden="1" customHeight="1">
      <c r="A64" s="51">
        <v>40087</v>
      </c>
      <c r="B64" s="52">
        <v>0</v>
      </c>
      <c r="C64" s="53" t="s">
        <v>25</v>
      </c>
      <c r="D64" s="54">
        <v>0</v>
      </c>
      <c r="E64" s="55" t="s">
        <v>25</v>
      </c>
      <c r="F64" s="56">
        <v>0</v>
      </c>
      <c r="G64" s="57" t="s">
        <v>25</v>
      </c>
      <c r="H64" s="57"/>
      <c r="I64" s="57"/>
      <c r="J64" s="58">
        <v>0</v>
      </c>
      <c r="K64" s="59" t="s">
        <v>25</v>
      </c>
      <c r="L64" s="58">
        <v>0</v>
      </c>
    </row>
    <row r="65" spans="1:12" ht="15" hidden="1" customHeight="1">
      <c r="A65" s="51">
        <v>40118</v>
      </c>
      <c r="B65" s="52">
        <v>0</v>
      </c>
      <c r="C65" s="53" t="s">
        <v>25</v>
      </c>
      <c r="D65" s="54">
        <v>0</v>
      </c>
      <c r="E65" s="55" t="s">
        <v>25</v>
      </c>
      <c r="F65" s="56">
        <v>0</v>
      </c>
      <c r="G65" s="57" t="s">
        <v>25</v>
      </c>
      <c r="H65" s="57"/>
      <c r="I65" s="57"/>
      <c r="J65" s="58">
        <v>0</v>
      </c>
      <c r="K65" s="59" t="s">
        <v>25</v>
      </c>
      <c r="L65" s="58">
        <v>0</v>
      </c>
    </row>
    <row r="66" spans="1:12" ht="15" hidden="1" customHeight="1">
      <c r="A66" s="51">
        <v>40148</v>
      </c>
      <c r="B66" s="52">
        <v>0</v>
      </c>
      <c r="C66" s="53" t="s">
        <v>25</v>
      </c>
      <c r="D66" s="54">
        <v>0</v>
      </c>
      <c r="E66" s="55" t="s">
        <v>25</v>
      </c>
      <c r="F66" s="56">
        <v>0</v>
      </c>
      <c r="G66" s="57" t="s">
        <v>25</v>
      </c>
      <c r="H66" s="57"/>
      <c r="I66" s="57"/>
      <c r="J66" s="58">
        <v>0</v>
      </c>
      <c r="K66" s="59" t="s">
        <v>25</v>
      </c>
      <c r="L66" s="58">
        <v>0</v>
      </c>
    </row>
    <row r="67" spans="1:12" ht="15" hidden="1" customHeight="1">
      <c r="A67" s="51">
        <v>40179</v>
      </c>
      <c r="B67" s="52">
        <v>0</v>
      </c>
      <c r="C67" s="53" t="s">
        <v>25</v>
      </c>
      <c r="D67" s="54">
        <v>0</v>
      </c>
      <c r="E67" s="55" t="s">
        <v>25</v>
      </c>
      <c r="F67" s="56">
        <v>0</v>
      </c>
      <c r="G67" s="57" t="s">
        <v>25</v>
      </c>
      <c r="H67" s="57"/>
      <c r="I67" s="57"/>
      <c r="J67" s="58">
        <v>0</v>
      </c>
      <c r="K67" s="59" t="s">
        <v>25</v>
      </c>
      <c r="L67" s="58">
        <v>0</v>
      </c>
    </row>
    <row r="68" spans="1:12" ht="15" hidden="1" customHeight="1">
      <c r="A68" s="51">
        <v>40210</v>
      </c>
      <c r="B68" s="52">
        <v>0</v>
      </c>
      <c r="C68" s="53" t="s">
        <v>25</v>
      </c>
      <c r="D68" s="54">
        <v>0</v>
      </c>
      <c r="E68" s="55" t="s">
        <v>25</v>
      </c>
      <c r="F68" s="56">
        <v>0</v>
      </c>
      <c r="G68" s="57" t="s">
        <v>25</v>
      </c>
      <c r="H68" s="57"/>
      <c r="I68" s="57"/>
      <c r="J68" s="58">
        <v>0</v>
      </c>
      <c r="K68" s="59" t="s">
        <v>25</v>
      </c>
      <c r="L68" s="58">
        <v>0</v>
      </c>
    </row>
    <row r="69" spans="1:12" ht="15" hidden="1" customHeight="1">
      <c r="A69" s="51">
        <v>40238</v>
      </c>
      <c r="B69" s="52">
        <v>0</v>
      </c>
      <c r="C69" s="53" t="s">
        <v>25</v>
      </c>
      <c r="D69" s="54">
        <v>0</v>
      </c>
      <c r="E69" s="55" t="s">
        <v>25</v>
      </c>
      <c r="F69" s="56">
        <v>0</v>
      </c>
      <c r="G69" s="57" t="s">
        <v>25</v>
      </c>
      <c r="H69" s="57"/>
      <c r="I69" s="57"/>
      <c r="J69" s="58">
        <v>0</v>
      </c>
      <c r="K69" s="59" t="s">
        <v>25</v>
      </c>
      <c r="L69" s="58">
        <v>0</v>
      </c>
    </row>
    <row r="70" spans="1:12" ht="15" hidden="1" customHeight="1">
      <c r="A70" s="51">
        <v>40269</v>
      </c>
      <c r="B70" s="52">
        <v>0</v>
      </c>
      <c r="C70" s="53" t="s">
        <v>25</v>
      </c>
      <c r="D70" s="54">
        <v>0</v>
      </c>
      <c r="E70" s="55" t="s">
        <v>25</v>
      </c>
      <c r="F70" s="56">
        <v>0</v>
      </c>
      <c r="G70" s="57" t="s">
        <v>25</v>
      </c>
      <c r="H70" s="57"/>
      <c r="I70" s="57"/>
      <c r="J70" s="58">
        <v>0</v>
      </c>
      <c r="K70" s="59" t="s">
        <v>25</v>
      </c>
      <c r="L70" s="58">
        <v>0</v>
      </c>
    </row>
    <row r="71" spans="1:12" ht="15" hidden="1" customHeight="1">
      <c r="A71" s="51">
        <v>40299</v>
      </c>
      <c r="B71" s="52">
        <v>0</v>
      </c>
      <c r="C71" s="53" t="s">
        <v>25</v>
      </c>
      <c r="D71" s="54">
        <v>0</v>
      </c>
      <c r="E71" s="55" t="s">
        <v>25</v>
      </c>
      <c r="F71" s="56">
        <v>0</v>
      </c>
      <c r="G71" s="57" t="s">
        <v>25</v>
      </c>
      <c r="H71" s="57"/>
      <c r="I71" s="57"/>
      <c r="J71" s="58">
        <v>0</v>
      </c>
      <c r="K71" s="59" t="s">
        <v>25</v>
      </c>
      <c r="L71" s="58">
        <v>0</v>
      </c>
    </row>
    <row r="72" spans="1:12" ht="15" hidden="1" customHeight="1">
      <c r="A72" s="51">
        <v>40330</v>
      </c>
      <c r="B72" s="52">
        <v>0</v>
      </c>
      <c r="C72" s="53" t="s">
        <v>25</v>
      </c>
      <c r="D72" s="54">
        <v>0</v>
      </c>
      <c r="E72" s="55" t="s">
        <v>25</v>
      </c>
      <c r="F72" s="56">
        <v>0</v>
      </c>
      <c r="G72" s="57" t="s">
        <v>25</v>
      </c>
      <c r="H72" s="57"/>
      <c r="I72" s="57"/>
      <c r="J72" s="58">
        <v>0</v>
      </c>
      <c r="K72" s="59" t="s">
        <v>25</v>
      </c>
      <c r="L72" s="58">
        <v>0</v>
      </c>
    </row>
    <row r="73" spans="1:12" ht="15" hidden="1" customHeight="1">
      <c r="A73" s="51">
        <v>40360</v>
      </c>
      <c r="B73" s="52">
        <v>0</v>
      </c>
      <c r="C73" s="53" t="s">
        <v>25</v>
      </c>
      <c r="D73" s="54">
        <v>27</v>
      </c>
      <c r="E73" s="55" t="s">
        <v>42</v>
      </c>
      <c r="F73" s="60">
        <v>4.7</v>
      </c>
      <c r="G73" s="57" t="s">
        <v>43</v>
      </c>
      <c r="H73" s="57"/>
      <c r="I73" s="57"/>
      <c r="J73" s="58">
        <v>0</v>
      </c>
      <c r="K73" s="59" t="s">
        <v>25</v>
      </c>
      <c r="L73" s="58">
        <v>0</v>
      </c>
    </row>
    <row r="74" spans="1:12" ht="15" hidden="1" customHeight="1">
      <c r="A74" s="51">
        <v>40391</v>
      </c>
      <c r="B74" s="52">
        <v>0</v>
      </c>
      <c r="C74" s="53" t="s">
        <v>25</v>
      </c>
      <c r="D74" s="59">
        <v>8.15</v>
      </c>
      <c r="E74" s="55" t="s">
        <v>44</v>
      </c>
      <c r="F74" s="60">
        <v>1.3</v>
      </c>
      <c r="G74" s="57" t="s">
        <v>45</v>
      </c>
      <c r="H74" s="57"/>
      <c r="I74" s="57"/>
      <c r="J74" s="58">
        <v>0</v>
      </c>
      <c r="K74" s="59" t="s">
        <v>25</v>
      </c>
      <c r="L74" s="58">
        <v>0</v>
      </c>
    </row>
    <row r="75" spans="1:12" ht="15" hidden="1" customHeight="1">
      <c r="A75" s="51">
        <v>40422</v>
      </c>
      <c r="B75" s="52">
        <v>0</v>
      </c>
      <c r="C75" s="53" t="s">
        <v>25</v>
      </c>
      <c r="D75" s="59">
        <v>60.35</v>
      </c>
      <c r="E75" s="55" t="s">
        <v>46</v>
      </c>
      <c r="F75" s="60">
        <v>7.55</v>
      </c>
      <c r="G75" s="57" t="s">
        <v>47</v>
      </c>
      <c r="H75" s="57"/>
      <c r="I75" s="57"/>
      <c r="J75" s="58">
        <v>0</v>
      </c>
      <c r="K75" s="59" t="s">
        <v>25</v>
      </c>
      <c r="L75" s="58">
        <v>0</v>
      </c>
    </row>
    <row r="76" spans="1:12" ht="15" hidden="1" customHeight="1">
      <c r="A76" s="51">
        <v>40452</v>
      </c>
      <c r="B76" s="52">
        <v>0</v>
      </c>
      <c r="C76" s="53" t="s">
        <v>25</v>
      </c>
      <c r="D76" s="59">
        <v>103.69</v>
      </c>
      <c r="E76" s="55" t="s">
        <v>48</v>
      </c>
      <c r="F76" s="60">
        <v>21.35</v>
      </c>
      <c r="G76" s="57" t="s">
        <v>49</v>
      </c>
      <c r="H76" s="57"/>
      <c r="I76" s="57"/>
      <c r="J76" s="58">
        <v>0</v>
      </c>
      <c r="K76" s="59" t="s">
        <v>25</v>
      </c>
      <c r="L76" s="58">
        <v>0</v>
      </c>
    </row>
    <row r="77" spans="1:12" ht="15" hidden="1" customHeight="1">
      <c r="A77" s="51">
        <v>40483</v>
      </c>
      <c r="B77" s="52">
        <v>0</v>
      </c>
      <c r="C77" s="53" t="s">
        <v>25</v>
      </c>
      <c r="D77" s="59">
        <v>93.3</v>
      </c>
      <c r="E77" s="55" t="s">
        <v>50</v>
      </c>
      <c r="F77" s="60">
        <v>2.5750000000000002</v>
      </c>
      <c r="G77" s="57" t="s">
        <v>51</v>
      </c>
      <c r="H77" s="57"/>
      <c r="I77" s="57"/>
      <c r="J77" s="58">
        <v>0</v>
      </c>
      <c r="K77" s="59" t="s">
        <v>25</v>
      </c>
      <c r="L77" s="58">
        <v>0</v>
      </c>
    </row>
    <row r="78" spans="1:12" ht="15" hidden="1" customHeight="1">
      <c r="A78" s="51">
        <v>40513</v>
      </c>
      <c r="B78" s="52">
        <v>0</v>
      </c>
      <c r="C78" s="53" t="s">
        <v>25</v>
      </c>
      <c r="D78" s="61">
        <v>72.025000000000006</v>
      </c>
      <c r="E78" s="55" t="s">
        <v>52</v>
      </c>
      <c r="F78" s="60">
        <v>15.337999999999999</v>
      </c>
      <c r="G78" s="57" t="s">
        <v>53</v>
      </c>
      <c r="H78" s="57"/>
      <c r="I78" s="57"/>
      <c r="J78" s="58">
        <v>0</v>
      </c>
      <c r="K78" s="59" t="s">
        <v>25</v>
      </c>
      <c r="L78" s="58">
        <v>0</v>
      </c>
    </row>
    <row r="79" spans="1:12" ht="15" hidden="1" customHeight="1">
      <c r="A79" s="51">
        <v>40544</v>
      </c>
      <c r="B79" s="62">
        <v>0.11799999999999999</v>
      </c>
      <c r="C79" s="53">
        <v>30.48</v>
      </c>
      <c r="D79" s="61">
        <v>17.295999999999999</v>
      </c>
      <c r="E79" s="55" t="s">
        <v>54</v>
      </c>
      <c r="F79" s="63">
        <v>15.381</v>
      </c>
      <c r="G79" s="57" t="s">
        <v>55</v>
      </c>
      <c r="H79" s="57"/>
      <c r="I79" s="57"/>
      <c r="J79" s="58">
        <v>0</v>
      </c>
      <c r="K79" s="59" t="s">
        <v>25</v>
      </c>
      <c r="L79" s="58">
        <v>0</v>
      </c>
    </row>
    <row r="80" spans="1:12" ht="15" hidden="1" customHeight="1">
      <c r="A80" s="51">
        <v>40575</v>
      </c>
      <c r="B80" s="52">
        <v>0</v>
      </c>
      <c r="C80" s="53" t="s">
        <v>25</v>
      </c>
      <c r="D80" s="61">
        <v>22.375</v>
      </c>
      <c r="E80" s="55" t="s">
        <v>56</v>
      </c>
      <c r="F80" s="60">
        <v>0.3</v>
      </c>
      <c r="G80" s="57">
        <v>40.450000000000003</v>
      </c>
      <c r="H80" s="57"/>
      <c r="I80" s="57"/>
      <c r="J80" s="58">
        <v>0</v>
      </c>
      <c r="K80" s="59" t="s">
        <v>25</v>
      </c>
      <c r="L80" s="58">
        <v>0</v>
      </c>
    </row>
    <row r="81" spans="1:12" ht="15" hidden="1" customHeight="1">
      <c r="A81" s="51">
        <v>40603</v>
      </c>
      <c r="B81" s="52">
        <v>0</v>
      </c>
      <c r="C81" s="53" t="s">
        <v>25</v>
      </c>
      <c r="D81" s="61">
        <v>37.875</v>
      </c>
      <c r="E81" s="55" t="s">
        <v>57</v>
      </c>
      <c r="F81" s="60">
        <v>2.0499999999999998</v>
      </c>
      <c r="G81" s="57" t="s">
        <v>58</v>
      </c>
      <c r="H81" s="57"/>
      <c r="I81" s="57"/>
      <c r="J81" s="58">
        <v>0</v>
      </c>
      <c r="K81" s="59" t="s">
        <v>25</v>
      </c>
      <c r="L81" s="58">
        <v>0</v>
      </c>
    </row>
    <row r="82" spans="1:12" ht="15" hidden="1" customHeight="1">
      <c r="A82" s="51">
        <v>40634</v>
      </c>
      <c r="B82" s="52">
        <v>0</v>
      </c>
      <c r="C82" s="53" t="s">
        <v>25</v>
      </c>
      <c r="D82" s="61">
        <v>73.394999999999996</v>
      </c>
      <c r="E82" s="55" t="s">
        <v>59</v>
      </c>
      <c r="F82" s="60">
        <v>12</v>
      </c>
      <c r="G82" s="57" t="s">
        <v>60</v>
      </c>
      <c r="H82" s="57"/>
      <c r="I82" s="57"/>
      <c r="J82" s="58">
        <v>0</v>
      </c>
      <c r="K82" s="59" t="s">
        <v>25</v>
      </c>
      <c r="L82" s="58">
        <v>0</v>
      </c>
    </row>
    <row r="83" spans="1:12" ht="15" hidden="1" customHeight="1">
      <c r="A83" s="51">
        <v>40664</v>
      </c>
      <c r="B83" s="64">
        <v>10.25</v>
      </c>
      <c r="C83" s="53" t="s">
        <v>61</v>
      </c>
      <c r="D83" s="59">
        <v>20.67</v>
      </c>
      <c r="E83" s="55" t="s">
        <v>62</v>
      </c>
      <c r="F83" s="60">
        <v>14.14</v>
      </c>
      <c r="G83" s="57" t="s">
        <v>63</v>
      </c>
      <c r="H83" s="57"/>
      <c r="I83" s="57"/>
      <c r="J83" s="58">
        <v>0</v>
      </c>
      <c r="K83" s="59" t="s">
        <v>25</v>
      </c>
      <c r="L83" s="58">
        <v>0</v>
      </c>
    </row>
    <row r="84" spans="1:12" ht="15" hidden="1" customHeight="1">
      <c r="A84" s="51">
        <v>40695</v>
      </c>
      <c r="B84" s="64">
        <v>0.4</v>
      </c>
      <c r="C84" s="53">
        <v>28</v>
      </c>
      <c r="D84" s="59">
        <v>129.80000000000001</v>
      </c>
      <c r="E84" s="55" t="s">
        <v>64</v>
      </c>
      <c r="F84" s="60">
        <v>9.6300000000000008</v>
      </c>
      <c r="G84" s="57" t="s">
        <v>65</v>
      </c>
      <c r="H84" s="57"/>
      <c r="I84" s="57"/>
      <c r="J84" s="58">
        <v>1</v>
      </c>
      <c r="K84" s="59">
        <v>46.38</v>
      </c>
      <c r="L84" s="58">
        <v>0</v>
      </c>
    </row>
    <row r="85" spans="1:12" ht="15" hidden="1" customHeight="1">
      <c r="A85" s="51">
        <v>40756</v>
      </c>
      <c r="B85" s="64">
        <v>29.53</v>
      </c>
      <c r="C85" s="53" t="s">
        <v>66</v>
      </c>
      <c r="D85" s="59">
        <v>0</v>
      </c>
      <c r="E85" s="55" t="s">
        <v>25</v>
      </c>
      <c r="F85" s="60">
        <v>0</v>
      </c>
      <c r="G85" s="57" t="s">
        <v>25</v>
      </c>
      <c r="H85" s="57"/>
      <c r="I85" s="57"/>
      <c r="J85" s="58">
        <v>0</v>
      </c>
      <c r="K85" s="59" t="s">
        <v>25</v>
      </c>
      <c r="L85" s="57">
        <v>0</v>
      </c>
    </row>
    <row r="86" spans="1:12" ht="15" hidden="1" customHeight="1">
      <c r="A86" s="65">
        <v>40787</v>
      </c>
      <c r="B86" s="64">
        <v>54.74</v>
      </c>
      <c r="C86" s="53" t="s">
        <v>67</v>
      </c>
      <c r="D86" s="59">
        <v>1.9</v>
      </c>
      <c r="E86" s="55" t="s">
        <v>68</v>
      </c>
      <c r="F86" s="60">
        <v>0.2</v>
      </c>
      <c r="G86" s="66">
        <v>39.700000000000003</v>
      </c>
      <c r="H86" s="66"/>
      <c r="I86" s="66"/>
      <c r="J86" s="58">
        <v>0</v>
      </c>
      <c r="K86" s="59" t="s">
        <v>25</v>
      </c>
      <c r="L86" s="57">
        <v>0</v>
      </c>
    </row>
    <row r="87" spans="1:12" ht="15" hidden="1" customHeight="1">
      <c r="A87" s="65">
        <v>40817</v>
      </c>
      <c r="B87" s="64">
        <v>35.97</v>
      </c>
      <c r="C87" s="53" t="s">
        <v>69</v>
      </c>
      <c r="D87" s="59">
        <v>25.55</v>
      </c>
      <c r="E87" s="55" t="s">
        <v>70</v>
      </c>
      <c r="F87" s="60">
        <v>0.8</v>
      </c>
      <c r="G87" s="66" t="s">
        <v>71</v>
      </c>
      <c r="H87" s="66"/>
      <c r="I87" s="66"/>
      <c r="J87" s="58">
        <v>0</v>
      </c>
      <c r="K87" s="59" t="s">
        <v>25</v>
      </c>
      <c r="L87" s="57">
        <v>0</v>
      </c>
    </row>
    <row r="88" spans="1:12" ht="15" hidden="1" customHeight="1">
      <c r="A88" s="65">
        <v>40848</v>
      </c>
      <c r="B88" s="64">
        <v>40.47</v>
      </c>
      <c r="C88" s="53" t="s">
        <v>72</v>
      </c>
      <c r="D88" s="59">
        <v>8.41</v>
      </c>
      <c r="E88" s="55" t="s">
        <v>73</v>
      </c>
      <c r="F88" s="60">
        <v>17</v>
      </c>
      <c r="G88" s="57">
        <v>38.549999999999997</v>
      </c>
      <c r="H88" s="57"/>
      <c r="I88" s="57"/>
      <c r="J88" s="58">
        <v>0</v>
      </c>
      <c r="K88" s="59" t="s">
        <v>25</v>
      </c>
      <c r="L88" s="57">
        <v>0</v>
      </c>
    </row>
    <row r="89" spans="1:12" ht="15" hidden="1" customHeight="1">
      <c r="A89" s="65">
        <v>40878</v>
      </c>
      <c r="B89" s="64">
        <v>44.52</v>
      </c>
      <c r="C89" s="53" t="s">
        <v>74</v>
      </c>
      <c r="D89" s="59">
        <v>28.65</v>
      </c>
      <c r="E89" s="55" t="s">
        <v>75</v>
      </c>
      <c r="F89" s="60">
        <v>22.01</v>
      </c>
      <c r="G89" s="57" t="s">
        <v>76</v>
      </c>
      <c r="H89" s="57"/>
      <c r="I89" s="57"/>
      <c r="J89" s="58">
        <v>0</v>
      </c>
      <c r="K89" s="59" t="s">
        <v>25</v>
      </c>
      <c r="L89" s="57">
        <v>0</v>
      </c>
    </row>
    <row r="90" spans="1:12" ht="15" hidden="1" customHeight="1">
      <c r="A90" s="65">
        <v>40909</v>
      </c>
      <c r="B90" s="64">
        <v>43.46</v>
      </c>
      <c r="C90" s="53" t="s">
        <v>77</v>
      </c>
      <c r="D90" s="59">
        <v>16.2</v>
      </c>
      <c r="E90" s="55" t="s">
        <v>78</v>
      </c>
      <c r="F90" s="60">
        <v>15.5</v>
      </c>
      <c r="G90" s="57" t="s">
        <v>79</v>
      </c>
      <c r="H90" s="57"/>
      <c r="I90" s="57"/>
      <c r="J90" s="58">
        <v>0</v>
      </c>
      <c r="K90" s="59" t="s">
        <v>25</v>
      </c>
      <c r="L90" s="57">
        <v>0</v>
      </c>
    </row>
    <row r="91" spans="1:12" ht="15" hidden="1" customHeight="1">
      <c r="A91" s="65">
        <v>40940</v>
      </c>
      <c r="B91" s="64">
        <v>28.78</v>
      </c>
      <c r="C91" s="53" t="s">
        <v>80</v>
      </c>
      <c r="D91" s="59">
        <v>59.4</v>
      </c>
      <c r="E91" s="55" t="s">
        <v>81</v>
      </c>
      <c r="F91" s="60">
        <v>2.8</v>
      </c>
      <c r="G91" s="57" t="s">
        <v>82</v>
      </c>
      <c r="H91" s="57"/>
      <c r="I91" s="57"/>
      <c r="J91" s="58">
        <v>0</v>
      </c>
      <c r="K91" s="59" t="s">
        <v>25</v>
      </c>
      <c r="L91" s="57">
        <v>0</v>
      </c>
    </row>
    <row r="92" spans="1:12" ht="15" hidden="1" customHeight="1">
      <c r="A92" s="65">
        <v>40969</v>
      </c>
      <c r="B92" s="64">
        <v>49.59</v>
      </c>
      <c r="C92" s="53" t="s">
        <v>83</v>
      </c>
      <c r="D92" s="59">
        <v>32.979999999999997</v>
      </c>
      <c r="E92" s="55" t="s">
        <v>84</v>
      </c>
      <c r="F92" s="60">
        <v>2.5499999999999998</v>
      </c>
      <c r="G92" s="57" t="s">
        <v>85</v>
      </c>
      <c r="H92" s="57"/>
      <c r="I92" s="57"/>
      <c r="J92" s="58">
        <v>0</v>
      </c>
      <c r="K92" s="59" t="s">
        <v>25</v>
      </c>
      <c r="L92" s="57">
        <v>0</v>
      </c>
    </row>
    <row r="93" spans="1:12" ht="15" hidden="1" customHeight="1">
      <c r="A93" s="65">
        <v>41000</v>
      </c>
      <c r="B93" s="64">
        <v>40.65</v>
      </c>
      <c r="C93" s="53" t="s">
        <v>86</v>
      </c>
      <c r="D93" s="61">
        <v>17.925000000000001</v>
      </c>
      <c r="E93" s="55" t="s">
        <v>87</v>
      </c>
      <c r="F93" s="60">
        <v>1.6</v>
      </c>
      <c r="G93" s="57" t="s">
        <v>88</v>
      </c>
      <c r="H93" s="57"/>
      <c r="I93" s="57"/>
      <c r="J93" s="58">
        <v>0</v>
      </c>
      <c r="K93" s="59" t="s">
        <v>25</v>
      </c>
      <c r="L93" s="57">
        <v>0</v>
      </c>
    </row>
    <row r="94" spans="1:12" ht="15" hidden="1" customHeight="1">
      <c r="A94" s="65">
        <v>41030</v>
      </c>
      <c r="B94" s="64">
        <v>34.39</v>
      </c>
      <c r="C94" s="53" t="s">
        <v>89</v>
      </c>
      <c r="D94" s="61">
        <v>52.015000000000001</v>
      </c>
      <c r="E94" s="55" t="s">
        <v>90</v>
      </c>
      <c r="F94" s="60">
        <v>0.85</v>
      </c>
      <c r="G94" s="57" t="s">
        <v>91</v>
      </c>
      <c r="H94" s="57"/>
      <c r="I94" s="57"/>
      <c r="J94" s="58">
        <v>0</v>
      </c>
      <c r="K94" s="59" t="s">
        <v>25</v>
      </c>
      <c r="L94" s="57">
        <v>0</v>
      </c>
    </row>
    <row r="95" spans="1:12" ht="15" hidden="1" customHeight="1">
      <c r="A95" s="65">
        <v>41061</v>
      </c>
      <c r="B95" s="64">
        <v>53.49</v>
      </c>
      <c r="C95" s="53" t="s">
        <v>92</v>
      </c>
      <c r="D95" s="61">
        <v>77.655000000000001</v>
      </c>
      <c r="E95" s="55" t="s">
        <v>93</v>
      </c>
      <c r="F95" s="60">
        <v>11.2</v>
      </c>
      <c r="G95" s="57" t="s">
        <v>94</v>
      </c>
      <c r="H95" s="57"/>
      <c r="I95" s="57"/>
      <c r="J95" s="58">
        <v>0</v>
      </c>
      <c r="K95" s="59" t="s">
        <v>25</v>
      </c>
      <c r="L95" s="57">
        <v>0</v>
      </c>
    </row>
    <row r="96" spans="1:12" ht="15" hidden="1" customHeight="1">
      <c r="A96" s="65">
        <v>41091</v>
      </c>
      <c r="B96" s="64">
        <v>32.29</v>
      </c>
      <c r="C96" s="53" t="s">
        <v>95</v>
      </c>
      <c r="D96" s="61">
        <v>33.591999999999999</v>
      </c>
      <c r="E96" s="55" t="s">
        <v>96</v>
      </c>
      <c r="F96" s="60">
        <v>6.4</v>
      </c>
      <c r="G96" s="57" t="s">
        <v>97</v>
      </c>
      <c r="H96" s="57"/>
      <c r="I96" s="57"/>
      <c r="J96" s="57">
        <v>0.1</v>
      </c>
      <c r="K96" s="59">
        <v>48.46</v>
      </c>
      <c r="L96" s="57">
        <v>0</v>
      </c>
    </row>
    <row r="97" spans="1:12" ht="15" hidden="1" customHeight="1">
      <c r="A97" s="65">
        <v>41122</v>
      </c>
      <c r="B97" s="64">
        <v>49.46</v>
      </c>
      <c r="C97" s="53" t="s">
        <v>98</v>
      </c>
      <c r="D97" s="67">
        <v>45.5</v>
      </c>
      <c r="E97" s="53" t="s">
        <v>99</v>
      </c>
      <c r="F97" s="68">
        <v>20.425000000000001</v>
      </c>
      <c r="G97" s="57" t="s">
        <v>100</v>
      </c>
      <c r="H97" s="57"/>
      <c r="I97" s="57"/>
      <c r="J97" s="57">
        <v>0</v>
      </c>
      <c r="K97" s="59" t="s">
        <v>25</v>
      </c>
      <c r="L97" s="57">
        <v>0</v>
      </c>
    </row>
    <row r="98" spans="1:12" ht="15" hidden="1" customHeight="1">
      <c r="A98" s="65">
        <v>41153</v>
      </c>
      <c r="B98" s="64">
        <v>32.53</v>
      </c>
      <c r="C98" s="53" t="s">
        <v>101</v>
      </c>
      <c r="D98" s="61">
        <v>19.925000000000001</v>
      </c>
      <c r="E98" s="53" t="s">
        <v>102</v>
      </c>
      <c r="F98" s="68">
        <v>29.55</v>
      </c>
      <c r="G98" s="57" t="s">
        <v>103</v>
      </c>
      <c r="H98" s="57"/>
      <c r="I98" s="57"/>
      <c r="J98" s="57">
        <v>0</v>
      </c>
      <c r="K98" s="59" t="s">
        <v>25</v>
      </c>
      <c r="L98" s="57">
        <v>0</v>
      </c>
    </row>
    <row r="99" spans="1:12" ht="15.75" hidden="1" customHeight="1">
      <c r="A99" s="65">
        <v>41183</v>
      </c>
      <c r="B99" s="69">
        <v>41.664000000000001</v>
      </c>
      <c r="C99" s="53" t="s">
        <v>104</v>
      </c>
      <c r="D99" s="61">
        <v>2.9</v>
      </c>
      <c r="E99" s="53" t="s">
        <v>105</v>
      </c>
      <c r="F99" s="70">
        <v>4.05</v>
      </c>
      <c r="G99" s="57" t="s">
        <v>106</v>
      </c>
      <c r="H99" s="57"/>
      <c r="I99" s="57"/>
      <c r="J99" s="57">
        <v>0</v>
      </c>
      <c r="K99" s="59" t="s">
        <v>25</v>
      </c>
      <c r="L99" s="57">
        <v>0</v>
      </c>
    </row>
    <row r="100" spans="1:12" ht="17.25" hidden="1" customHeight="1">
      <c r="A100" s="65">
        <v>41214</v>
      </c>
      <c r="B100" s="69">
        <v>54.957000000000001</v>
      </c>
      <c r="C100" s="53" t="s">
        <v>107</v>
      </c>
      <c r="D100" s="61">
        <v>15.55</v>
      </c>
      <c r="E100" s="53" t="s">
        <v>108</v>
      </c>
      <c r="F100" s="70">
        <v>5.05</v>
      </c>
      <c r="G100" s="57" t="s">
        <v>109</v>
      </c>
      <c r="H100" s="57"/>
      <c r="I100" s="57"/>
      <c r="J100" s="57">
        <v>0</v>
      </c>
      <c r="K100" s="59" t="s">
        <v>25</v>
      </c>
      <c r="L100" s="57">
        <v>0</v>
      </c>
    </row>
    <row r="101" spans="1:12" ht="17.25" hidden="1" customHeight="1">
      <c r="A101" s="65">
        <v>41244</v>
      </c>
      <c r="B101" s="69">
        <v>39.192999999999998</v>
      </c>
      <c r="C101" s="53" t="s">
        <v>110</v>
      </c>
      <c r="D101" s="61">
        <v>62.8</v>
      </c>
      <c r="E101" s="53" t="s">
        <v>111</v>
      </c>
      <c r="F101" s="70">
        <v>65.075000000000003</v>
      </c>
      <c r="G101" s="57" t="s">
        <v>112</v>
      </c>
      <c r="H101" s="57"/>
      <c r="I101" s="57"/>
      <c r="J101" s="57">
        <v>0</v>
      </c>
      <c r="K101" s="59" t="s">
        <v>25</v>
      </c>
      <c r="L101" s="57">
        <v>0</v>
      </c>
    </row>
    <row r="102" spans="1:12" ht="17.25" hidden="1" customHeight="1" thickTop="1">
      <c r="A102" s="65">
        <v>41275</v>
      </c>
      <c r="B102" s="69">
        <v>37.960999999999999</v>
      </c>
      <c r="C102" s="53" t="s">
        <v>113</v>
      </c>
      <c r="D102" s="61">
        <v>77.14</v>
      </c>
      <c r="E102" s="53" t="s">
        <v>114</v>
      </c>
      <c r="F102" s="70">
        <v>24.55</v>
      </c>
      <c r="G102" s="57" t="s">
        <v>115</v>
      </c>
      <c r="H102" s="57"/>
      <c r="I102" s="57"/>
      <c r="J102" s="57">
        <v>0</v>
      </c>
      <c r="K102" s="59" t="s">
        <v>25</v>
      </c>
      <c r="L102" s="57">
        <v>0</v>
      </c>
    </row>
    <row r="103" spans="1:12" ht="18" hidden="1" customHeight="1" thickTop="1">
      <c r="A103" s="65">
        <v>41306</v>
      </c>
      <c r="B103" s="69">
        <v>34.963000000000001</v>
      </c>
      <c r="C103" s="53" t="s">
        <v>116</v>
      </c>
      <c r="D103" s="61">
        <v>45.725000000000001</v>
      </c>
      <c r="E103" s="53" t="s">
        <v>117</v>
      </c>
      <c r="F103" s="70">
        <v>23.02</v>
      </c>
      <c r="G103" s="57" t="s">
        <v>118</v>
      </c>
      <c r="H103" s="57"/>
      <c r="I103" s="57"/>
      <c r="J103" s="57">
        <v>0</v>
      </c>
      <c r="K103" s="59" t="s">
        <v>25</v>
      </c>
      <c r="L103" s="57">
        <v>0</v>
      </c>
    </row>
    <row r="104" spans="1:12" ht="18" hidden="1" customHeight="1" thickTop="1">
      <c r="A104" s="65">
        <v>41334</v>
      </c>
      <c r="B104" s="69">
        <v>35.805</v>
      </c>
      <c r="C104" s="53" t="s">
        <v>119</v>
      </c>
      <c r="D104" s="61">
        <v>15.3</v>
      </c>
      <c r="E104" s="53" t="s">
        <v>120</v>
      </c>
      <c r="F104" s="70">
        <v>44.795000000000002</v>
      </c>
      <c r="G104" s="57" t="s">
        <v>121</v>
      </c>
      <c r="H104" s="57"/>
      <c r="I104" s="57"/>
      <c r="J104" s="57">
        <v>0</v>
      </c>
      <c r="K104" s="59" t="s">
        <v>25</v>
      </c>
      <c r="L104" s="57">
        <v>0</v>
      </c>
    </row>
    <row r="105" spans="1:12" ht="18.95" hidden="1" customHeight="1" thickTop="1">
      <c r="A105" s="71">
        <v>41365</v>
      </c>
      <c r="B105" s="72">
        <v>50.453000000000003</v>
      </c>
      <c r="C105" s="73" t="s">
        <v>122</v>
      </c>
      <c r="D105" s="74">
        <v>7.85</v>
      </c>
      <c r="E105" s="73" t="s">
        <v>123</v>
      </c>
      <c r="F105" s="75">
        <v>39.6</v>
      </c>
      <c r="G105" s="76" t="s">
        <v>124</v>
      </c>
      <c r="H105" s="76"/>
      <c r="I105" s="76"/>
      <c r="J105" s="76">
        <v>0</v>
      </c>
      <c r="K105" s="77" t="s">
        <v>25</v>
      </c>
      <c r="L105" s="76">
        <v>0</v>
      </c>
    </row>
    <row r="106" spans="1:12" ht="18.95" hidden="1" customHeight="1" thickTop="1">
      <c r="A106" s="71">
        <v>41395</v>
      </c>
      <c r="B106" s="72">
        <v>37.545000000000002</v>
      </c>
      <c r="C106" s="73" t="s">
        <v>125</v>
      </c>
      <c r="D106" s="74">
        <v>14.95</v>
      </c>
      <c r="E106" s="73" t="s">
        <v>126</v>
      </c>
      <c r="F106" s="75">
        <v>106.4</v>
      </c>
      <c r="G106" s="76" t="s">
        <v>127</v>
      </c>
      <c r="H106" s="76"/>
      <c r="I106" s="76"/>
      <c r="J106" s="76">
        <v>0</v>
      </c>
      <c r="K106" s="77" t="s">
        <v>25</v>
      </c>
      <c r="L106" s="76">
        <v>0</v>
      </c>
    </row>
    <row r="107" spans="1:12" ht="18.95" hidden="1" customHeight="1" thickTop="1">
      <c r="A107" s="71">
        <v>41426</v>
      </c>
      <c r="B107" s="72">
        <v>29.905000000000001</v>
      </c>
      <c r="C107" s="73" t="s">
        <v>128</v>
      </c>
      <c r="D107" s="74">
        <v>3.05</v>
      </c>
      <c r="E107" s="73" t="s">
        <v>129</v>
      </c>
      <c r="F107" s="75">
        <v>31.715</v>
      </c>
      <c r="G107" s="76" t="s">
        <v>130</v>
      </c>
      <c r="H107" s="76"/>
      <c r="I107" s="76"/>
      <c r="J107" s="76">
        <v>0</v>
      </c>
      <c r="K107" s="77" t="s">
        <v>25</v>
      </c>
      <c r="L107" s="76">
        <v>0</v>
      </c>
    </row>
    <row r="108" spans="1:12" ht="23.25" hidden="1" customHeight="1" thickTop="1">
      <c r="A108" s="78">
        <v>41456</v>
      </c>
      <c r="B108" s="79">
        <v>47.457000000000001</v>
      </c>
      <c r="C108" s="80" t="s">
        <v>131</v>
      </c>
      <c r="D108" s="81">
        <v>26</v>
      </c>
      <c r="E108" s="80" t="s">
        <v>132</v>
      </c>
      <c r="F108" s="82">
        <v>49.75</v>
      </c>
      <c r="G108" s="83" t="s">
        <v>133</v>
      </c>
      <c r="H108" s="83"/>
      <c r="I108" s="83"/>
      <c r="J108" s="83">
        <v>0</v>
      </c>
      <c r="K108" s="84" t="s">
        <v>25</v>
      </c>
      <c r="L108" s="83">
        <v>0</v>
      </c>
    </row>
    <row r="109" spans="1:12" ht="18.95" hidden="1" customHeight="1" thickTop="1">
      <c r="A109" s="78">
        <v>41518</v>
      </c>
      <c r="B109" s="79">
        <v>37.621000000000002</v>
      </c>
      <c r="C109" s="80" t="s">
        <v>134</v>
      </c>
      <c r="D109" s="84">
        <v>0.7</v>
      </c>
      <c r="E109" s="80" t="s">
        <v>135</v>
      </c>
      <c r="F109" s="82">
        <v>3.2</v>
      </c>
      <c r="G109" s="83" t="s">
        <v>136</v>
      </c>
      <c r="H109" s="83" t="s">
        <v>25</v>
      </c>
      <c r="I109" s="83"/>
      <c r="J109" s="83">
        <v>0</v>
      </c>
      <c r="K109" s="84" t="s">
        <v>25</v>
      </c>
      <c r="L109" s="83">
        <v>0</v>
      </c>
    </row>
    <row r="110" spans="1:12" ht="18.95" hidden="1" customHeight="1" thickTop="1">
      <c r="A110" s="78">
        <v>41548</v>
      </c>
      <c r="B110" s="79">
        <v>54.445</v>
      </c>
      <c r="C110" s="80" t="s">
        <v>137</v>
      </c>
      <c r="D110" s="84">
        <v>52.9</v>
      </c>
      <c r="E110" s="80" t="s">
        <v>138</v>
      </c>
      <c r="F110" s="82">
        <v>19.649999999999999</v>
      </c>
      <c r="G110" s="83" t="s">
        <v>139</v>
      </c>
      <c r="H110" s="83" t="s">
        <v>25</v>
      </c>
      <c r="I110" s="83"/>
      <c r="J110" s="83">
        <v>0</v>
      </c>
      <c r="K110" s="84" t="s">
        <v>25</v>
      </c>
      <c r="L110" s="83">
        <v>0</v>
      </c>
    </row>
    <row r="111" spans="1:12" ht="18.95" hidden="1" customHeight="1" thickTop="1">
      <c r="A111" s="78">
        <v>41579</v>
      </c>
      <c r="B111" s="79">
        <v>36.277000000000001</v>
      </c>
      <c r="C111" s="80" t="s">
        <v>140</v>
      </c>
      <c r="D111" s="84">
        <v>70</v>
      </c>
      <c r="E111" s="80">
        <v>30.32</v>
      </c>
      <c r="F111" s="82">
        <v>65.814999999999998</v>
      </c>
      <c r="G111" s="83" t="s">
        <v>141</v>
      </c>
      <c r="H111" s="83" t="s">
        <v>25</v>
      </c>
      <c r="I111" s="83"/>
      <c r="J111" s="83">
        <v>0</v>
      </c>
      <c r="K111" s="84" t="s">
        <v>25</v>
      </c>
      <c r="L111" s="83">
        <v>0</v>
      </c>
    </row>
    <row r="112" spans="1:12" ht="18.95" hidden="1" customHeight="1" thickTop="1">
      <c r="A112" s="78">
        <v>41609</v>
      </c>
      <c r="B112" s="79">
        <v>34.878</v>
      </c>
      <c r="C112" s="80" t="s">
        <v>142</v>
      </c>
      <c r="D112" s="84">
        <v>101.8</v>
      </c>
      <c r="E112" s="80" t="s">
        <v>143</v>
      </c>
      <c r="F112" s="82">
        <v>70.150000000000006</v>
      </c>
      <c r="G112" s="83" t="s">
        <v>144</v>
      </c>
      <c r="H112" s="83" t="s">
        <v>25</v>
      </c>
      <c r="I112" s="83"/>
      <c r="J112" s="83">
        <v>0</v>
      </c>
      <c r="K112" s="84" t="s">
        <v>25</v>
      </c>
      <c r="L112" s="83">
        <v>0</v>
      </c>
    </row>
    <row r="113" spans="1:16" ht="18.95" hidden="1" customHeight="1" thickTop="1">
      <c r="A113" s="78">
        <v>41640</v>
      </c>
      <c r="B113" s="79">
        <v>54.433999999999997</v>
      </c>
      <c r="C113" s="80" t="s">
        <v>145</v>
      </c>
      <c r="D113" s="84">
        <v>31.75</v>
      </c>
      <c r="E113" s="80" t="s">
        <v>146</v>
      </c>
      <c r="F113" s="82">
        <v>42.2</v>
      </c>
      <c r="G113" s="83" t="s">
        <v>147</v>
      </c>
      <c r="H113" s="83" t="s">
        <v>25</v>
      </c>
      <c r="I113" s="83"/>
      <c r="J113" s="83">
        <v>0</v>
      </c>
      <c r="K113" s="84" t="s">
        <v>25</v>
      </c>
      <c r="L113" s="83">
        <v>0</v>
      </c>
    </row>
    <row r="114" spans="1:16" ht="18.95" hidden="1" customHeight="1" thickTop="1">
      <c r="A114" s="78">
        <v>41671</v>
      </c>
      <c r="B114" s="79">
        <v>32.033000000000001</v>
      </c>
      <c r="C114" s="80" t="s">
        <v>148</v>
      </c>
      <c r="D114" s="84">
        <v>28.5</v>
      </c>
      <c r="E114" s="80" t="s">
        <v>149</v>
      </c>
      <c r="F114" s="82">
        <v>61.56</v>
      </c>
      <c r="G114" s="83" t="s">
        <v>150</v>
      </c>
      <c r="H114" s="83" t="s">
        <v>25</v>
      </c>
      <c r="I114" s="83"/>
      <c r="J114" s="83">
        <v>0</v>
      </c>
      <c r="K114" s="84" t="s">
        <v>25</v>
      </c>
      <c r="L114" s="83">
        <v>0</v>
      </c>
    </row>
    <row r="115" spans="1:16" ht="18.95" customHeight="1" thickTop="1">
      <c r="A115" s="78">
        <v>41699</v>
      </c>
      <c r="B115" s="79">
        <v>30.710999999999999</v>
      </c>
      <c r="C115" s="80" t="s">
        <v>151</v>
      </c>
      <c r="D115" s="84">
        <v>38.1</v>
      </c>
      <c r="E115" s="80" t="s">
        <v>152</v>
      </c>
      <c r="F115" s="82">
        <v>34.590000000000003</v>
      </c>
      <c r="G115" s="83" t="s">
        <v>153</v>
      </c>
      <c r="H115" s="83" t="s">
        <v>25</v>
      </c>
      <c r="I115" s="83"/>
      <c r="J115" s="83">
        <v>0</v>
      </c>
      <c r="K115" s="84" t="s">
        <v>25</v>
      </c>
      <c r="L115" s="83">
        <v>0</v>
      </c>
    </row>
    <row r="116" spans="1:16" ht="18.95" customHeight="1">
      <c r="A116" s="78">
        <v>41730</v>
      </c>
      <c r="B116" s="79">
        <v>47.854999999999997</v>
      </c>
      <c r="C116" s="80" t="s">
        <v>154</v>
      </c>
      <c r="D116" s="84">
        <v>58.634999999999998</v>
      </c>
      <c r="E116" s="80" t="s">
        <v>155</v>
      </c>
      <c r="F116" s="82">
        <v>50.81</v>
      </c>
      <c r="G116" s="83" t="s">
        <v>156</v>
      </c>
      <c r="H116" s="83" t="s">
        <v>25</v>
      </c>
      <c r="I116" s="83"/>
      <c r="J116" s="83">
        <v>0</v>
      </c>
      <c r="K116" s="84" t="s">
        <v>25</v>
      </c>
      <c r="L116" s="83">
        <v>0</v>
      </c>
    </row>
    <row r="117" spans="1:16" ht="18.95" customHeight="1">
      <c r="A117" s="78">
        <v>41760</v>
      </c>
      <c r="B117" s="79">
        <v>27.722999999999999</v>
      </c>
      <c r="C117" s="80" t="s">
        <v>157</v>
      </c>
      <c r="D117" s="81">
        <f>36.925+0.799514</f>
        <v>37.724513999999999</v>
      </c>
      <c r="E117" s="80" t="s">
        <v>158</v>
      </c>
      <c r="F117" s="82">
        <v>42.18</v>
      </c>
      <c r="G117" s="83" t="s">
        <v>159</v>
      </c>
      <c r="H117" s="83" t="s">
        <v>25</v>
      </c>
      <c r="I117" s="83"/>
      <c r="J117" s="83">
        <v>0</v>
      </c>
      <c r="K117" s="84" t="s">
        <v>25</v>
      </c>
      <c r="L117" s="83">
        <v>0</v>
      </c>
    </row>
    <row r="118" spans="1:16" ht="18.95" customHeight="1">
      <c r="A118" s="78">
        <v>41791</v>
      </c>
      <c r="B118" s="79">
        <v>49.457999999999998</v>
      </c>
      <c r="C118" s="80" t="s">
        <v>160</v>
      </c>
      <c r="D118" s="81">
        <f>1.5+0.287308</f>
        <v>1.7873079999999999</v>
      </c>
      <c r="E118" s="80" t="s">
        <v>161</v>
      </c>
      <c r="F118" s="82">
        <v>50.564999999999998</v>
      </c>
      <c r="G118" s="83" t="s">
        <v>162</v>
      </c>
      <c r="H118" s="83" t="s">
        <v>25</v>
      </c>
      <c r="I118" s="83"/>
      <c r="J118" s="83">
        <v>0</v>
      </c>
      <c r="K118" s="84" t="s">
        <v>25</v>
      </c>
      <c r="L118" s="83">
        <v>0</v>
      </c>
    </row>
    <row r="119" spans="1:16" ht="18.95" customHeight="1">
      <c r="A119" s="78">
        <v>41821</v>
      </c>
      <c r="B119" s="79">
        <v>30.538460000000001</v>
      </c>
      <c r="C119" s="80" t="s">
        <v>163</v>
      </c>
      <c r="D119" s="81">
        <v>3.2986200000000001</v>
      </c>
      <c r="E119" s="80" t="s">
        <v>164</v>
      </c>
      <c r="F119" s="82">
        <v>32.65</v>
      </c>
      <c r="G119" s="83" t="s">
        <v>165</v>
      </c>
      <c r="H119" s="83" t="s">
        <v>25</v>
      </c>
      <c r="I119" s="83"/>
      <c r="J119" s="83">
        <v>0</v>
      </c>
      <c r="K119" s="84" t="s">
        <v>25</v>
      </c>
      <c r="L119" s="83">
        <v>0</v>
      </c>
    </row>
    <row r="120" spans="1:16" ht="18.95" customHeight="1">
      <c r="A120" s="78">
        <v>41852</v>
      </c>
      <c r="B120" s="79">
        <v>32.872</v>
      </c>
      <c r="C120" s="80" t="s">
        <v>166</v>
      </c>
      <c r="D120" s="81">
        <v>3.1890000000000001</v>
      </c>
      <c r="E120" s="80" t="s">
        <v>167</v>
      </c>
      <c r="F120" s="82">
        <v>28.885999999999999</v>
      </c>
      <c r="G120" s="83">
        <v>40.5</v>
      </c>
      <c r="H120" s="83" t="s">
        <v>25</v>
      </c>
      <c r="I120" s="83"/>
      <c r="J120" s="83">
        <v>0</v>
      </c>
      <c r="K120" s="84" t="s">
        <v>25</v>
      </c>
      <c r="L120" s="83">
        <v>0</v>
      </c>
    </row>
    <row r="121" spans="1:16" ht="18.95" customHeight="1">
      <c r="A121" s="78">
        <v>41883</v>
      </c>
      <c r="B121" s="79">
        <v>58.704000000000001</v>
      </c>
      <c r="C121" s="80" t="s">
        <v>168</v>
      </c>
      <c r="D121" s="81">
        <v>90.1</v>
      </c>
      <c r="E121" s="80" t="s">
        <v>169</v>
      </c>
      <c r="F121" s="82">
        <v>36.659999999999997</v>
      </c>
      <c r="G121" s="83" t="s">
        <v>170</v>
      </c>
      <c r="H121" s="83">
        <v>6.6529999999999996</v>
      </c>
      <c r="I121" s="83" t="s">
        <v>171</v>
      </c>
      <c r="J121" s="83">
        <v>0</v>
      </c>
      <c r="K121" s="84" t="s">
        <v>25</v>
      </c>
      <c r="L121" s="83">
        <v>0</v>
      </c>
    </row>
    <row r="122" spans="1:16" ht="18.95" customHeight="1">
      <c r="A122" s="78">
        <v>41913</v>
      </c>
      <c r="B122" s="79">
        <v>22.190999999999999</v>
      </c>
      <c r="C122" s="80" t="s">
        <v>172</v>
      </c>
      <c r="D122" s="81">
        <f>21.4+0.096+16.652</f>
        <v>38.147999999999996</v>
      </c>
      <c r="E122" s="80" t="s">
        <v>173</v>
      </c>
      <c r="F122" s="82">
        <v>19.384</v>
      </c>
      <c r="G122" s="83" t="s">
        <v>174</v>
      </c>
      <c r="H122" s="83">
        <v>5.0060000000000002</v>
      </c>
      <c r="I122" s="83" t="s">
        <v>175</v>
      </c>
      <c r="J122" s="83">
        <v>0</v>
      </c>
      <c r="K122" s="84" t="s">
        <v>25</v>
      </c>
      <c r="L122" s="83">
        <v>0</v>
      </c>
    </row>
    <row r="123" spans="1:16" ht="18.95" customHeight="1">
      <c r="A123" s="78">
        <v>41944</v>
      </c>
      <c r="B123" s="79">
        <v>39.206000000000003</v>
      </c>
      <c r="C123" s="80" t="s">
        <v>176</v>
      </c>
      <c r="D123" s="81">
        <v>56.61</v>
      </c>
      <c r="E123" s="80" t="s">
        <v>177</v>
      </c>
      <c r="F123" s="82">
        <v>0.90200000000000002</v>
      </c>
      <c r="G123" s="83" t="s">
        <v>178</v>
      </c>
      <c r="H123" s="83">
        <v>2.41</v>
      </c>
      <c r="I123" s="83" t="s">
        <v>179</v>
      </c>
      <c r="J123" s="83">
        <v>0</v>
      </c>
      <c r="K123" s="84" t="s">
        <v>25</v>
      </c>
      <c r="L123" s="83">
        <v>0</v>
      </c>
    </row>
    <row r="124" spans="1:16" ht="18.95" customHeight="1">
      <c r="A124" s="78">
        <v>41974</v>
      </c>
      <c r="B124" s="79">
        <v>40.155000000000001</v>
      </c>
      <c r="C124" s="80" t="s">
        <v>180</v>
      </c>
      <c r="D124" s="81">
        <v>98.843000000000004</v>
      </c>
      <c r="E124" s="80" t="s">
        <v>181</v>
      </c>
      <c r="F124" s="82">
        <v>48.652999999999999</v>
      </c>
      <c r="G124" s="83" t="s">
        <v>182</v>
      </c>
      <c r="H124" s="83">
        <v>2.69</v>
      </c>
      <c r="I124" s="83" t="s">
        <v>183</v>
      </c>
      <c r="J124" s="83">
        <v>0</v>
      </c>
      <c r="K124" s="84" t="s">
        <v>25</v>
      </c>
      <c r="L124" s="83">
        <v>0</v>
      </c>
      <c r="P124" s="85"/>
    </row>
    <row r="125" spans="1:16" ht="18.95" customHeight="1">
      <c r="A125" s="78">
        <v>42005</v>
      </c>
      <c r="B125" s="79">
        <v>24.911999999999999</v>
      </c>
      <c r="C125" s="80" t="s">
        <v>184</v>
      </c>
      <c r="D125" s="81">
        <v>17.61</v>
      </c>
      <c r="E125" s="80" t="s">
        <v>185</v>
      </c>
      <c r="F125" s="82">
        <v>0.66400000000000003</v>
      </c>
      <c r="G125" s="83" t="s">
        <v>186</v>
      </c>
      <c r="H125" s="83">
        <v>1.641</v>
      </c>
      <c r="I125" s="83" t="s">
        <v>187</v>
      </c>
      <c r="J125" s="83">
        <v>0</v>
      </c>
      <c r="K125" s="84" t="s">
        <v>25</v>
      </c>
      <c r="L125" s="83">
        <v>0</v>
      </c>
    </row>
    <row r="126" spans="1:16" ht="18.95" customHeight="1">
      <c r="A126" s="78">
        <v>42036</v>
      </c>
      <c r="B126" s="79">
        <v>17.654</v>
      </c>
      <c r="C126" s="80" t="s">
        <v>188</v>
      </c>
      <c r="D126" s="81">
        <f>77.35+0.182</f>
        <v>77.531999999999996</v>
      </c>
      <c r="E126" s="80" t="s">
        <v>189</v>
      </c>
      <c r="F126" s="82">
        <v>24.553000000000001</v>
      </c>
      <c r="G126" s="83" t="s">
        <v>190</v>
      </c>
      <c r="H126" s="86">
        <v>0.27500000000000002</v>
      </c>
      <c r="I126" s="83" t="s">
        <v>191</v>
      </c>
      <c r="J126" s="83">
        <v>0</v>
      </c>
      <c r="K126" s="84" t="s">
        <v>25</v>
      </c>
      <c r="L126" s="83">
        <v>0</v>
      </c>
    </row>
    <row r="127" spans="1:16" ht="18.95" customHeight="1">
      <c r="A127" s="78">
        <v>42064</v>
      </c>
      <c r="B127" s="79">
        <v>7.85</v>
      </c>
      <c r="C127" s="80" t="s">
        <v>192</v>
      </c>
      <c r="D127" s="81">
        <v>38.914999999999999</v>
      </c>
      <c r="E127" s="80" t="s">
        <v>193</v>
      </c>
      <c r="F127" s="82">
        <v>1.74</v>
      </c>
      <c r="G127" s="83" t="s">
        <v>194</v>
      </c>
      <c r="H127" s="86">
        <v>8.1189999999999998</v>
      </c>
      <c r="I127" s="83" t="s">
        <v>195</v>
      </c>
      <c r="J127" s="83">
        <v>0</v>
      </c>
      <c r="K127" s="84" t="s">
        <v>25</v>
      </c>
      <c r="L127" s="83">
        <v>0</v>
      </c>
    </row>
    <row r="128" spans="1:16" ht="14.25" customHeight="1" thickBot="1">
      <c r="A128" s="87"/>
      <c r="B128" s="88"/>
      <c r="C128" s="89"/>
      <c r="D128" s="90"/>
      <c r="E128" s="89"/>
      <c r="F128" s="91"/>
      <c r="G128" s="92"/>
      <c r="H128" s="92"/>
      <c r="I128" s="92"/>
      <c r="J128" s="93"/>
      <c r="K128" s="90"/>
      <c r="L128" s="94"/>
    </row>
    <row r="129" spans="1:16" s="24" customFormat="1" ht="17.25" customHeight="1">
      <c r="A129" s="95" t="s">
        <v>205</v>
      </c>
      <c r="B129" s="96"/>
      <c r="C129" s="97"/>
      <c r="D129" s="98"/>
    </row>
    <row r="130" spans="1:16" s="24" customFormat="1" ht="17.25" customHeight="1">
      <c r="A130" s="95" t="s">
        <v>196</v>
      </c>
      <c r="B130" s="96"/>
      <c r="C130" s="97"/>
      <c r="D130" s="98"/>
      <c r="P130" s="99"/>
    </row>
    <row r="131" spans="1:16" s="24" customFormat="1">
      <c r="A131" s="95"/>
      <c r="B131" s="96"/>
      <c r="C131" s="97"/>
      <c r="D131" s="98"/>
    </row>
    <row r="132" spans="1:16" ht="21.75">
      <c r="A132" s="100" t="s">
        <v>204</v>
      </c>
      <c r="B132" s="101"/>
      <c r="C132" s="101"/>
      <c r="D132" s="101"/>
      <c r="E132" s="101"/>
      <c r="F132" s="102"/>
      <c r="G132" s="103"/>
      <c r="H132" s="103"/>
      <c r="I132" s="103"/>
      <c r="J132" s="103"/>
    </row>
    <row r="133" spans="1:16" ht="18.75">
      <c r="A133" s="100" t="s">
        <v>207</v>
      </c>
      <c r="B133" s="101"/>
      <c r="C133" s="101"/>
      <c r="D133" s="101"/>
      <c r="E133" s="101"/>
      <c r="F133" s="102"/>
      <c r="G133" s="103"/>
      <c r="H133" s="103"/>
      <c r="I133" s="103"/>
      <c r="J133" s="103"/>
    </row>
    <row r="134" spans="1:16" ht="15.75" thickBot="1">
      <c r="A134" s="104"/>
      <c r="B134" s="104"/>
      <c r="C134" s="104"/>
      <c r="D134" s="104"/>
      <c r="E134" s="104"/>
      <c r="F134" s="104"/>
      <c r="G134" s="103"/>
      <c r="H134" s="103"/>
      <c r="I134" s="103"/>
      <c r="J134" s="103"/>
    </row>
    <row r="135" spans="1:16" ht="15.75" thickTop="1">
      <c r="A135" s="105"/>
      <c r="B135" s="106"/>
      <c r="C135" s="107"/>
      <c r="D135" s="107"/>
      <c r="E135" s="108"/>
      <c r="F135" s="109"/>
      <c r="G135" s="110"/>
      <c r="H135" s="111"/>
      <c r="I135" s="111"/>
      <c r="J135" s="103"/>
    </row>
    <row r="136" spans="1:16">
      <c r="A136" s="112" t="s">
        <v>1</v>
      </c>
      <c r="B136" s="113" t="s">
        <v>197</v>
      </c>
      <c r="C136" s="114" t="s">
        <v>198</v>
      </c>
      <c r="D136" s="115" t="s">
        <v>199</v>
      </c>
      <c r="E136" s="116" t="s">
        <v>197</v>
      </c>
      <c r="F136" s="114" t="s">
        <v>198</v>
      </c>
      <c r="G136" s="117" t="s">
        <v>199</v>
      </c>
      <c r="H136" s="111"/>
      <c r="I136" s="111"/>
      <c r="J136" s="118"/>
    </row>
    <row r="137" spans="1:16">
      <c r="A137" s="119"/>
      <c r="B137" s="140" t="s">
        <v>200</v>
      </c>
      <c r="C137" s="140"/>
      <c r="D137" s="140"/>
      <c r="E137" s="141" t="s">
        <v>201</v>
      </c>
      <c r="F137" s="140"/>
      <c r="G137" s="142"/>
      <c r="H137" s="111"/>
      <c r="I137" s="111"/>
      <c r="J137" s="118"/>
    </row>
    <row r="138" spans="1:16" hidden="1">
      <c r="A138" s="120">
        <v>41275</v>
      </c>
      <c r="B138" s="121">
        <v>30.430700000000002</v>
      </c>
      <c r="C138" s="122">
        <v>41.271900000000002</v>
      </c>
      <c r="D138" s="123">
        <v>48.303600000000003</v>
      </c>
      <c r="E138" s="124">
        <v>30.603123809523812</v>
      </c>
      <c r="F138" s="122">
        <v>40.656466666666653</v>
      </c>
      <c r="G138" s="125">
        <v>48.939066666666662</v>
      </c>
      <c r="H138" s="111"/>
      <c r="I138" s="111"/>
      <c r="J138" s="118"/>
    </row>
    <row r="139" spans="1:16" hidden="1">
      <c r="A139" s="120">
        <v>41306</v>
      </c>
      <c r="B139" s="121">
        <v>30.850300000000001</v>
      </c>
      <c r="C139" s="122">
        <v>40.475099999999998</v>
      </c>
      <c r="D139" s="123">
        <v>46.942799999999998</v>
      </c>
      <c r="E139" s="124">
        <v>30.654636842105255</v>
      </c>
      <c r="F139" s="122">
        <v>40.882905263157895</v>
      </c>
      <c r="G139" s="125">
        <v>47.462326315789475</v>
      </c>
      <c r="H139" s="111"/>
      <c r="I139" s="111"/>
      <c r="J139" s="118"/>
    </row>
    <row r="140" spans="1:16" hidden="1">
      <c r="A140" s="120">
        <v>41334</v>
      </c>
      <c r="B140" s="121">
        <v>31.3004</v>
      </c>
      <c r="C140" s="122">
        <v>40.124299999999998</v>
      </c>
      <c r="D140" s="123">
        <v>47.625500000000002</v>
      </c>
      <c r="E140" s="124">
        <v>31.066909999999996</v>
      </c>
      <c r="F140" s="122">
        <v>40.289155000000001</v>
      </c>
      <c r="G140" s="125">
        <v>46.976050000000001</v>
      </c>
      <c r="H140" s="111"/>
      <c r="I140" s="111"/>
      <c r="J140" s="118"/>
    </row>
    <row r="141" spans="1:16" hidden="1">
      <c r="A141" s="120">
        <v>41365</v>
      </c>
      <c r="B141" s="121">
        <v>31.0306</v>
      </c>
      <c r="C141" s="122">
        <v>40.616300000000003</v>
      </c>
      <c r="D141" s="123">
        <v>48.115400000000001</v>
      </c>
      <c r="E141" s="124">
        <v>31.116445000000006</v>
      </c>
      <c r="F141" s="122">
        <v>40.532910000000001</v>
      </c>
      <c r="G141" s="125">
        <v>47.664449999999995</v>
      </c>
      <c r="H141" s="111"/>
      <c r="I141" s="111"/>
      <c r="J141" s="118"/>
    </row>
    <row r="142" spans="1:16" hidden="1">
      <c r="A142" s="120">
        <v>41395</v>
      </c>
      <c r="B142" s="121">
        <v>31.124199999999998</v>
      </c>
      <c r="C142" s="122">
        <v>40.674700000000001</v>
      </c>
      <c r="D142" s="123">
        <v>47.593200000000003</v>
      </c>
      <c r="E142" s="124">
        <v>31.167886363636363</v>
      </c>
      <c r="F142" s="122">
        <v>40.473986363636371</v>
      </c>
      <c r="G142" s="125">
        <v>47.741309090909091</v>
      </c>
      <c r="H142" s="111"/>
      <c r="I142" s="111"/>
      <c r="J142" s="118"/>
    </row>
    <row r="143" spans="1:16" hidden="1">
      <c r="A143" s="120">
        <v>41426</v>
      </c>
      <c r="B143" s="121">
        <v>31.184000000000001</v>
      </c>
      <c r="C143" s="122">
        <v>40.688499999999998</v>
      </c>
      <c r="D143" s="123">
        <v>47.794499999999999</v>
      </c>
      <c r="E143" s="124">
        <v>30.964214999999996</v>
      </c>
      <c r="F143" s="122">
        <v>40.875264999999999</v>
      </c>
      <c r="G143" s="125">
        <v>48.045384999999996</v>
      </c>
      <c r="H143" s="111"/>
      <c r="I143" s="111"/>
      <c r="J143" s="118"/>
    </row>
    <row r="144" spans="1:16" hidden="1">
      <c r="A144" s="120">
        <v>41456</v>
      </c>
      <c r="B144" s="121">
        <v>30.9513</v>
      </c>
      <c r="C144" s="122">
        <v>40.958199999999998</v>
      </c>
      <c r="D144" s="123">
        <v>47.088099999999997</v>
      </c>
      <c r="E144" s="124">
        <v>31.088491304347823</v>
      </c>
      <c r="F144" s="122">
        <v>40.690691304347823</v>
      </c>
      <c r="G144" s="125">
        <v>47.32544782608695</v>
      </c>
      <c r="H144" s="111"/>
      <c r="I144" s="111"/>
      <c r="J144" s="118"/>
    </row>
    <row r="145" spans="1:10" hidden="1">
      <c r="A145" s="120">
        <v>41487</v>
      </c>
      <c r="B145" s="121">
        <v>30.9194</v>
      </c>
      <c r="C145" s="122">
        <v>40.973500000000001</v>
      </c>
      <c r="D145" s="123">
        <v>48.167000000000002</v>
      </c>
      <c r="E145" s="124">
        <v>30.870180952380956</v>
      </c>
      <c r="F145" s="122">
        <v>41.119528571428582</v>
      </c>
      <c r="G145" s="125">
        <v>47.858095238095245</v>
      </c>
      <c r="H145" s="111"/>
      <c r="I145" s="111"/>
      <c r="J145" s="118"/>
    </row>
    <row r="146" spans="1:10" hidden="1">
      <c r="A146" s="120">
        <v>41518</v>
      </c>
      <c r="B146" s="121">
        <v>30.5107</v>
      </c>
      <c r="C146" s="122">
        <v>41.2699</v>
      </c>
      <c r="D146" s="123">
        <v>49.3065</v>
      </c>
      <c r="E146" s="124">
        <v>30.840750000000003</v>
      </c>
      <c r="F146" s="122">
        <v>41.215094999999998</v>
      </c>
      <c r="G146" s="125">
        <v>49.017115000000004</v>
      </c>
      <c r="H146" s="111"/>
      <c r="I146" s="111"/>
      <c r="J146" s="118"/>
    </row>
    <row r="147" spans="1:10" hidden="1">
      <c r="A147" s="120">
        <v>41548</v>
      </c>
      <c r="B147" s="121">
        <v>30.186</v>
      </c>
      <c r="C147" s="122">
        <v>41.391800000000003</v>
      </c>
      <c r="D147" s="123">
        <v>48.579700000000003</v>
      </c>
      <c r="E147" s="124">
        <v>30.381</v>
      </c>
      <c r="F147" s="122">
        <v>41.430999999999997</v>
      </c>
      <c r="G147" s="125">
        <v>48.997</v>
      </c>
      <c r="H147" s="111"/>
      <c r="I147" s="111"/>
      <c r="J147" s="126"/>
    </row>
    <row r="148" spans="1:10" hidden="1">
      <c r="A148" s="120">
        <v>41579</v>
      </c>
      <c r="B148" s="121">
        <v>30.365400000000001</v>
      </c>
      <c r="C148" s="122">
        <v>41.359900000000003</v>
      </c>
      <c r="D148" s="123">
        <v>49.6</v>
      </c>
      <c r="E148" s="124">
        <v>30.513550000000002</v>
      </c>
      <c r="F148" s="122">
        <v>41.245615000000001</v>
      </c>
      <c r="G148" s="125">
        <v>49.231155000000008</v>
      </c>
      <c r="H148" s="111"/>
      <c r="I148" s="111"/>
      <c r="J148" s="126"/>
    </row>
    <row r="149" spans="1:10" hidden="1">
      <c r="A149" s="120">
        <v>41609</v>
      </c>
      <c r="B149" s="121">
        <v>30.261500000000002</v>
      </c>
      <c r="C149" s="122">
        <v>41.633800000000001</v>
      </c>
      <c r="D149" s="123">
        <v>49.841200000000001</v>
      </c>
      <c r="E149" s="124">
        <v>30.280761904761896</v>
      </c>
      <c r="F149" s="122">
        <v>41.475899999999996</v>
      </c>
      <c r="G149" s="125">
        <v>49.642990476190462</v>
      </c>
      <c r="H149" s="111"/>
      <c r="I149" s="111"/>
      <c r="J149" s="126"/>
    </row>
    <row r="150" spans="1:10" hidden="1">
      <c r="A150" s="120">
        <v>41640</v>
      </c>
      <c r="B150" s="121">
        <v>30.334599999999998</v>
      </c>
      <c r="C150" s="122">
        <v>41.370199999999997</v>
      </c>
      <c r="D150" s="123">
        <v>50.411900000000003</v>
      </c>
      <c r="E150" s="124">
        <v>30.334347368421057</v>
      </c>
      <c r="F150" s="122">
        <v>41.345510526315792</v>
      </c>
      <c r="G150" s="125">
        <v>50.067547368421039</v>
      </c>
      <c r="H150" s="111"/>
      <c r="I150" s="111"/>
      <c r="J150" s="118"/>
    </row>
    <row r="151" spans="1:10" hidden="1">
      <c r="A151" s="120">
        <v>41671</v>
      </c>
      <c r="B151" s="121">
        <v>30.182300000000001</v>
      </c>
      <c r="C151" s="122">
        <v>41.464199999999998</v>
      </c>
      <c r="D151" s="123">
        <v>50.6616</v>
      </c>
      <c r="E151" s="124">
        <v>30.301788888888893</v>
      </c>
      <c r="F151" s="122">
        <v>41.413055555555559</v>
      </c>
      <c r="G151" s="125">
        <v>50.306766666666668</v>
      </c>
      <c r="H151" s="111"/>
      <c r="I151" s="111"/>
      <c r="J151" s="118"/>
    </row>
    <row r="152" spans="1:10">
      <c r="A152" s="120">
        <v>41699</v>
      </c>
      <c r="B152" s="121">
        <v>30.196400000000001</v>
      </c>
      <c r="C152" s="122">
        <v>41.5411</v>
      </c>
      <c r="D152" s="123">
        <v>50.4268</v>
      </c>
      <c r="E152" s="124">
        <v>30.107694736842106</v>
      </c>
      <c r="F152" s="122">
        <v>41.639631578947366</v>
      </c>
      <c r="G152" s="125">
        <v>50.17263157894736</v>
      </c>
      <c r="H152" s="111"/>
      <c r="I152" s="111"/>
      <c r="J152" s="118"/>
    </row>
    <row r="153" spans="1:10">
      <c r="A153" s="120">
        <v>41730</v>
      </c>
      <c r="B153" s="121">
        <v>30.079899999999999</v>
      </c>
      <c r="C153" s="122">
        <v>41.506999999999998</v>
      </c>
      <c r="D153" s="123">
        <v>50.912799999999997</v>
      </c>
      <c r="E153" s="124">
        <v>30.104427272727275</v>
      </c>
      <c r="F153" s="122">
        <v>41.582795454545455</v>
      </c>
      <c r="G153" s="125">
        <v>50.567418181818191</v>
      </c>
      <c r="H153" s="111"/>
      <c r="I153" s="111"/>
      <c r="J153" s="118"/>
    </row>
    <row r="154" spans="1:10">
      <c r="A154" s="120">
        <v>41760</v>
      </c>
      <c r="B154" s="121">
        <v>30.342099999999999</v>
      </c>
      <c r="C154" s="122">
        <v>41.297800000000002</v>
      </c>
      <c r="D154" s="123">
        <v>50.977800000000002</v>
      </c>
      <c r="E154" s="124">
        <v>30.180161904761899</v>
      </c>
      <c r="F154" s="122">
        <v>41.459180952380954</v>
      </c>
      <c r="G154" s="125">
        <v>51.058476190476192</v>
      </c>
      <c r="H154" s="111"/>
      <c r="I154" s="111"/>
      <c r="J154" s="118"/>
    </row>
    <row r="155" spans="1:10">
      <c r="A155" s="120">
        <v>41791</v>
      </c>
      <c r="B155" s="121">
        <v>30.352499999999999</v>
      </c>
      <c r="C155" s="122">
        <v>41.417000000000002</v>
      </c>
      <c r="D155" s="123">
        <v>51.6494</v>
      </c>
      <c r="E155" s="124">
        <v>30.390471428571427</v>
      </c>
      <c r="F155" s="122">
        <v>41.325047619047623</v>
      </c>
      <c r="G155" s="125">
        <v>51.443295238095246</v>
      </c>
      <c r="H155" s="111"/>
      <c r="I155" s="111"/>
      <c r="J155" s="118"/>
    </row>
    <row r="156" spans="1:10">
      <c r="A156" s="120">
        <v>41821</v>
      </c>
      <c r="B156" s="121">
        <v>30.631799999999998</v>
      </c>
      <c r="C156" s="122">
        <v>40.9527</v>
      </c>
      <c r="D156" s="123">
        <v>51.8</v>
      </c>
      <c r="E156" s="124">
        <v>30.387900000000002</v>
      </c>
      <c r="F156" s="122">
        <v>41.174877272727265</v>
      </c>
      <c r="G156" s="125">
        <v>52.062963636363634</v>
      </c>
      <c r="H156" s="111"/>
      <c r="I156" s="111"/>
      <c r="J156" s="118"/>
    </row>
    <row r="157" spans="1:10">
      <c r="A157" s="120">
        <v>41852</v>
      </c>
      <c r="B157" s="121">
        <v>30.990300000000001</v>
      </c>
      <c r="C157" s="122">
        <v>40.837899999999998</v>
      </c>
      <c r="D157" s="123">
        <v>51.498899999999999</v>
      </c>
      <c r="E157" s="124">
        <v>30.730385000000002</v>
      </c>
      <c r="F157" s="122">
        <v>40.936310000000006</v>
      </c>
      <c r="G157" s="125">
        <v>51.490829999999995</v>
      </c>
      <c r="H157" s="111"/>
      <c r="I157" s="111"/>
      <c r="J157" s="118"/>
    </row>
    <row r="158" spans="1:10">
      <c r="A158" s="120">
        <v>41883</v>
      </c>
      <c r="B158" s="121">
        <v>31.4359</v>
      </c>
      <c r="C158" s="122">
        <v>39.856200000000001</v>
      </c>
      <c r="D158" s="123">
        <v>51.328800000000001</v>
      </c>
      <c r="E158" s="124">
        <v>31.273809090909094</v>
      </c>
      <c r="F158" s="122">
        <v>40.420631818181818</v>
      </c>
      <c r="G158" s="125">
        <v>51.156013636363632</v>
      </c>
      <c r="H158" s="111"/>
      <c r="I158" s="111"/>
      <c r="J158" s="118"/>
    </row>
    <row r="159" spans="1:10">
      <c r="A159" s="120">
        <v>41913</v>
      </c>
      <c r="B159" s="121">
        <v>31.444500000000001</v>
      </c>
      <c r="C159" s="122">
        <v>39.494900000000001</v>
      </c>
      <c r="D159" s="123">
        <v>50.3752</v>
      </c>
      <c r="E159" s="124">
        <v>31.450813636363645</v>
      </c>
      <c r="F159" s="122">
        <v>39.92524090909091</v>
      </c>
      <c r="G159" s="125">
        <v>50.720499999999994</v>
      </c>
      <c r="H159" s="111"/>
      <c r="I159" s="111"/>
      <c r="J159" s="118"/>
    </row>
    <row r="160" spans="1:10">
      <c r="A160" s="120">
        <v>41944</v>
      </c>
      <c r="B160" s="121">
        <v>31.5869</v>
      </c>
      <c r="C160" s="122">
        <v>39.469000000000001</v>
      </c>
      <c r="D160" s="123">
        <v>49.673000000000002</v>
      </c>
      <c r="E160" s="124">
        <v>31.606960000000004</v>
      </c>
      <c r="F160" s="122">
        <v>39.470185000000001</v>
      </c>
      <c r="G160" s="125">
        <v>50.003565000000002</v>
      </c>
      <c r="H160" s="111"/>
      <c r="I160" s="111"/>
      <c r="J160" s="118"/>
    </row>
    <row r="161" spans="1:10">
      <c r="A161" s="120">
        <v>41974</v>
      </c>
      <c r="B161" s="121">
        <v>31.883600000000001</v>
      </c>
      <c r="C161" s="122">
        <v>38.831400000000002</v>
      </c>
      <c r="D161" s="123">
        <v>49.82</v>
      </c>
      <c r="E161" s="124">
        <v>31.681861904761906</v>
      </c>
      <c r="F161" s="122">
        <v>39.086842857142855</v>
      </c>
      <c r="G161" s="125">
        <v>49.587885714285711</v>
      </c>
      <c r="H161" s="111"/>
      <c r="I161" s="111"/>
      <c r="J161" s="118"/>
    </row>
    <row r="162" spans="1:10">
      <c r="A162" s="120">
        <v>42005</v>
      </c>
      <c r="B162" s="121">
        <v>32.769100000000002</v>
      </c>
      <c r="C162" s="122">
        <v>37.204700000000003</v>
      </c>
      <c r="D162" s="123">
        <v>49.795200000000001</v>
      </c>
      <c r="E162" s="124">
        <v>32.44679</v>
      </c>
      <c r="F162" s="122">
        <v>37.734644999999986</v>
      </c>
      <c r="G162" s="125">
        <v>49.31915</v>
      </c>
      <c r="H162" s="111"/>
      <c r="I162" s="111"/>
      <c r="J162" s="118"/>
    </row>
    <row r="163" spans="1:10">
      <c r="A163" s="120">
        <v>42036</v>
      </c>
      <c r="B163" s="121">
        <v>33.496000000000002</v>
      </c>
      <c r="C163" s="122">
        <v>37.521999999999998</v>
      </c>
      <c r="D163" s="123">
        <v>51.804000000000002</v>
      </c>
      <c r="E163" s="124">
        <v>33.163241176470585</v>
      </c>
      <c r="F163" s="122">
        <v>37.696670588235293</v>
      </c>
      <c r="G163" s="125">
        <v>50.946335294117652</v>
      </c>
      <c r="H163" s="111"/>
      <c r="I163" s="111"/>
      <c r="J163" s="118"/>
    </row>
    <row r="164" spans="1:10" ht="15.75" thickBot="1">
      <c r="A164" s="127">
        <v>42064</v>
      </c>
      <c r="B164" s="128">
        <v>36.533700000000003</v>
      </c>
      <c r="C164" s="129">
        <v>39.396999999999998</v>
      </c>
      <c r="D164" s="130">
        <v>54.261800000000001</v>
      </c>
      <c r="E164" s="131">
        <v>35.711238095238095</v>
      </c>
      <c r="F164" s="129">
        <v>38.783804761904761</v>
      </c>
      <c r="G164" s="132">
        <v>53.618961904761917</v>
      </c>
      <c r="H164" s="111"/>
      <c r="I164" s="111"/>
      <c r="J164" s="118"/>
    </row>
    <row r="165" spans="1:10" ht="18.75" thickTop="1">
      <c r="A165" s="133" t="s">
        <v>202</v>
      </c>
      <c r="B165" s="134"/>
      <c r="C165" s="134"/>
      <c r="D165" s="134"/>
      <c r="E165" s="135"/>
      <c r="F165" s="136"/>
      <c r="G165" s="136"/>
      <c r="H165" s="136"/>
      <c r="I165" s="136"/>
      <c r="J165" s="103"/>
    </row>
    <row r="166" spans="1:10">
      <c r="A166" s="137" t="s">
        <v>203</v>
      </c>
      <c r="B166" s="135"/>
      <c r="C166" s="135"/>
      <c r="D166" s="135"/>
      <c r="E166" s="135"/>
      <c r="F166" s="136"/>
      <c r="G166" s="136"/>
      <c r="H166" s="136"/>
      <c r="I166" s="136"/>
      <c r="J166" s="103"/>
    </row>
    <row r="167" spans="1:10">
      <c r="A167" s="135" t="s">
        <v>196</v>
      </c>
      <c r="B167" s="136"/>
      <c r="C167" s="136"/>
      <c r="D167" s="136"/>
      <c r="E167" s="136"/>
      <c r="F167" s="136"/>
      <c r="G167" s="136"/>
      <c r="H167" s="136"/>
      <c r="I167" s="136"/>
      <c r="J167" s="103"/>
    </row>
  </sheetData>
  <mergeCells count="9">
    <mergeCell ref="L6:L7"/>
    <mergeCell ref="B137:D137"/>
    <mergeCell ref="E137:G137"/>
    <mergeCell ref="B6:B7"/>
    <mergeCell ref="C6:C7"/>
    <mergeCell ref="D6:D7"/>
    <mergeCell ref="E6:E7"/>
    <mergeCell ref="J6:J7"/>
    <mergeCell ref="K6:K7"/>
  </mergeCells>
  <pageMargins left="0.511811023622047" right="0.196850393700787" top="0.74803149606299202" bottom="0.74803149606299202" header="0.31496062992126" footer="0.31496062992126"/>
  <pageSetup paperSize="9" scale="6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8-39</vt:lpstr>
      <vt:lpstr>'38-39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5-04-09T10:54:59Z</dcterms:created>
  <dcterms:modified xsi:type="dcterms:W3CDTF">2015-04-15T08:06:59Z</dcterms:modified>
</cp:coreProperties>
</file>